1" t="s">
        <v>253</v>
      </c>
      <c r="Z8693" s="1" t="s">
        <v>39</v>
      </c>
      <c r="AA8693" s="1" t="s">
        <v>251</v>
      </c>
      <c r="AB8693" s="1">
        <v>59500000</v>
      </c>
      <c r="AC8693" s="1">
        <v>0</v>
      </c>
      <c r="AD8693" s="1">
        <v>59500000</v>
      </c>
      <c r="AE8693" s="1">
        <v>34680000</v>
      </c>
      <c r="AF8693" s="1" t="s">
        <v>7629</v>
      </c>
      <c r="AG8693" s="1" t="s">
        <v>7620</v>
      </c>
      <c r="AH8693" s="1" t="s">
        <v>10706</v>
      </c>
      <c r="AI8693" s="1" t="s">
        <v>10706</v>
      </c>
      <c r="AJ8693" s="1" t="s">
        <v>952</v>
      </c>
      <c r="AK8693" s="1" t="s">
        <v>7620</v>
      </c>
      <c r="AL8693" s="1" t="s">
        <v>39801</v>
      </c>
      <c r="AM8693" s="1" t="s">
        <v>39802</v>
      </c>
      <c r="AN8693" s="1" t="s">
        <v>7620</v>
      </c>
      <c r="AO8693" s="1" t="s">
        <v>39803</v>
      </c>
    </row>
    <row r="8694" spans="1:41" x14ac:dyDescent="0.2">
      <c r="A8694" s="1" t="s">
        <v>26700</v>
      </c>
      <c r="B8694" s="1" t="s">
        <v>39212</v>
      </c>
      <c r="C8694" s="1" t="s">
        <v>39213</v>
      </c>
      <c r="D8694" s="1" t="s">
        <v>958</v>
      </c>
      <c r="E8694" s="1" t="s">
        <v>29</v>
      </c>
      <c r="F8694" s="1" t="s">
        <v>7640</v>
      </c>
      <c r="G8694" s="1" t="s">
        <v>7640</v>
      </c>
      <c r="H8694" s="1" t="s">
        <v>7640</v>
      </c>
      <c r="I8694" s="1" t="s">
        <v>7642</v>
      </c>
      <c r="J8694" s="1" t="s">
        <v>39804</v>
      </c>
      <c r="K8694" s="1" t="s">
        <v>7620</v>
      </c>
      <c r="L8694" s="1" t="s">
        <v>7621</v>
      </c>
      <c r="M8694" s="1" t="s">
        <v>39805</v>
      </c>
      <c r="N8694" s="1" t="s">
        <v>39806</v>
      </c>
      <c r="O8694" s="1" t="s">
        <v>7624</v>
      </c>
      <c r="P8694" s="1" t="s">
        <v>39807</v>
      </c>
      <c r="Q8694" s="1" t="s">
        <v>7626</v>
      </c>
      <c r="R8694" s="1" t="s">
        <v>7728</v>
      </c>
      <c r="S8694" s="1" t="s">
        <v>7729</v>
      </c>
      <c r="T8694" s="1" t="s">
        <v>39687</v>
      </c>
      <c r="U8694" s="1" t="s">
        <v>39688</v>
      </c>
      <c r="V8694" s="1" t="s">
        <v>39689</v>
      </c>
      <c r="W8694" s="1" t="s">
        <v>39690</v>
      </c>
      <c r="X8694" s="1" t="s">
        <v>252</v>
      </c>
      <c r="Y8694" s="1" t="s">
        <v>253</v>
      </c>
      <c r="Z8694" s="1" t="s">
        <v>39</v>
      </c>
      <c r="AA8694" s="1" t="s">
        <v>251</v>
      </c>
      <c r="AB8694" s="1">
        <v>98931712</v>
      </c>
      <c r="AC8694" s="1">
        <v>0</v>
      </c>
      <c r="AD8694" s="1">
        <v>98931712</v>
      </c>
      <c r="AE8694" s="1">
        <v>58358594</v>
      </c>
      <c r="AF8694" s="1" t="s">
        <v>7629</v>
      </c>
      <c r="AG8694" s="1" t="s">
        <v>7620</v>
      </c>
      <c r="AH8694" s="1" t="s">
        <v>11895</v>
      </c>
      <c r="AI8694" s="1" t="s">
        <v>11895</v>
      </c>
      <c r="AJ8694" s="1" t="s">
        <v>958</v>
      </c>
      <c r="AK8694" s="1" t="s">
        <v>7620</v>
      </c>
      <c r="AL8694" s="1" t="s">
        <v>39808</v>
      </c>
      <c r="AM8694" s="1" t="s">
        <v>39809</v>
      </c>
      <c r="AN8694" s="1" t="s">
        <v>7620</v>
      </c>
      <c r="AO8694" s="1" t="s">
        <v>39810</v>
      </c>
    </row>
    <row r="8695" spans="1:41" x14ac:dyDescent="0.2">
      <c r="A8695" s="1" t="s">
        <v>26700</v>
      </c>
      <c r="B8695" s="1" t="s">
        <v>39212</v>
      </c>
      <c r="C8695" s="1" t="s">
        <v>39213</v>
      </c>
      <c r="D8695" s="1" t="s">
        <v>965</v>
      </c>
      <c r="E8695" s="1" t="s">
        <v>29</v>
      </c>
      <c r="F8695" s="1" t="s">
        <v>7640</v>
      </c>
      <c r="G8695" s="1" t="s">
        <v>7640</v>
      </c>
      <c r="H8695" s="1" t="s">
        <v>7640</v>
      </c>
      <c r="I8695" s="1" t="s">
        <v>7642</v>
      </c>
      <c r="J8695" s="1" t="s">
        <v>39811</v>
      </c>
      <c r="K8695" s="1" t="s">
        <v>7620</v>
      </c>
      <c r="L8695" s="1" t="s">
        <v>7621</v>
      </c>
      <c r="M8695" s="1" t="s">
        <v>39812</v>
      </c>
      <c r="N8695" s="1" t="s">
        <v>39813</v>
      </c>
      <c r="O8695" s="1" t="s">
        <v>7624</v>
      </c>
      <c r="P8695" s="1" t="s">
        <v>39814</v>
      </c>
      <c r="Q8695" s="1" t="s">
        <v>7626</v>
      </c>
      <c r="R8695" s="1" t="s">
        <v>7728</v>
      </c>
      <c r="S8695" s="1" t="s">
        <v>7729</v>
      </c>
      <c r="T8695" s="1" t="s">
        <v>39309</v>
      </c>
      <c r="U8695" s="1" t="s">
        <v>39310</v>
      </c>
      <c r="V8695" s="1" t="s">
        <v>39220</v>
      </c>
      <c r="W8695" s="1" t="s">
        <v>39221</v>
      </c>
      <c r="X8695" s="1" t="s">
        <v>252</v>
      </c>
      <c r="Y8695" s="1" t="s">
        <v>253</v>
      </c>
      <c r="Z8695" s="1" t="s">
        <v>39</v>
      </c>
      <c r="AA8695" s="1" t="s">
        <v>251</v>
      </c>
      <c r="AB8695" s="1">
        <v>82489295</v>
      </c>
      <c r="AC8695" s="1">
        <v>0</v>
      </c>
      <c r="AD8695" s="1">
        <v>82489295</v>
      </c>
      <c r="AE8695" s="1">
        <v>37213216</v>
      </c>
      <c r="AF8695" s="1" t="s">
        <v>7629</v>
      </c>
      <c r="AG8695" s="1" t="s">
        <v>7620</v>
      </c>
      <c r="AH8695" s="1" t="s">
        <v>11321</v>
      </c>
      <c r="AI8695" s="1" t="s">
        <v>11311</v>
      </c>
      <c r="AJ8695" s="1" t="s">
        <v>965</v>
      </c>
      <c r="AK8695" s="1" t="s">
        <v>7620</v>
      </c>
      <c r="AL8695" s="1" t="s">
        <v>39815</v>
      </c>
      <c r="AM8695" s="1" t="s">
        <v>39816</v>
      </c>
      <c r="AN8695" s="1" t="s">
        <v>7620</v>
      </c>
      <c r="AO8695" s="1" t="s">
        <v>39817</v>
      </c>
    </row>
    <row r="8696" spans="1:41" x14ac:dyDescent="0.2">
      <c r="A8696" s="1" t="s">
        <v>26700</v>
      </c>
      <c r="B8696" s="1" t="s">
        <v>39212</v>
      </c>
      <c r="C8696" s="1" t="s">
        <v>39213</v>
      </c>
      <c r="D8696" s="1" t="s">
        <v>972</v>
      </c>
      <c r="E8696" s="1" t="s">
        <v>29</v>
      </c>
      <c r="F8696" s="1" t="s">
        <v>7640</v>
      </c>
      <c r="G8696" s="1" t="s">
        <v>7640</v>
      </c>
      <c r="H8696" s="1" t="s">
        <v>7640</v>
      </c>
      <c r="I8696" s="1" t="s">
        <v>7618</v>
      </c>
      <c r="J8696" s="1" t="s">
        <v>39818</v>
      </c>
      <c r="K8696" s="1" t="s">
        <v>7620</v>
      </c>
      <c r="L8696" s="1" t="s">
        <v>7621</v>
      </c>
      <c r="M8696" s="1" t="s">
        <v>39819</v>
      </c>
      <c r="N8696" s="1" t="s">
        <v>39820</v>
      </c>
      <c r="O8696" s="1" t="s">
        <v>7624</v>
      </c>
      <c r="P8696" s="1" t="s">
        <v>39821</v>
      </c>
      <c r="Q8696" s="1" t="s">
        <v>7626</v>
      </c>
      <c r="R8696" s="1" t="s">
        <v>7668</v>
      </c>
      <c r="S8696" s="1" t="s">
        <v>7669</v>
      </c>
      <c r="T8696" s="1" t="s">
        <v>39398</v>
      </c>
      <c r="U8696" s="1" t="s">
        <v>39399</v>
      </c>
      <c r="V8696" s="1" t="s">
        <v>39220</v>
      </c>
      <c r="W8696" s="1" t="s">
        <v>39221</v>
      </c>
      <c r="X8696" s="1" t="s">
        <v>252</v>
      </c>
      <c r="Y8696" s="1" t="s">
        <v>253</v>
      </c>
      <c r="Z8696" s="1" t="s">
        <v>39</v>
      </c>
      <c r="AA8696" s="1" t="s">
        <v>251</v>
      </c>
      <c r="AB8696" s="1">
        <v>89680019</v>
      </c>
      <c r="AC8696" s="1">
        <v>0</v>
      </c>
      <c r="AD8696" s="1">
        <v>89680019</v>
      </c>
      <c r="AE8696" s="1">
        <v>52901135</v>
      </c>
      <c r="AF8696" s="1" t="s">
        <v>7629</v>
      </c>
      <c r="AG8696" s="1" t="s">
        <v>7620</v>
      </c>
      <c r="AH8696" s="1" t="s">
        <v>809</v>
      </c>
      <c r="AI8696" s="1" t="s">
        <v>809</v>
      </c>
      <c r="AJ8696" s="1" t="s">
        <v>972</v>
      </c>
      <c r="AK8696" s="1" t="s">
        <v>7620</v>
      </c>
      <c r="AL8696" s="1" t="s">
        <v>39822</v>
      </c>
      <c r="AM8696" s="1" t="s">
        <v>39823</v>
      </c>
      <c r="AN8696" s="1" t="s">
        <v>7620</v>
      </c>
      <c r="AO8696" s="1" t="s">
        <v>39824</v>
      </c>
    </row>
    <row r="8697" spans="1:41" x14ac:dyDescent="0.2">
      <c r="A8697" s="1" t="s">
        <v>26700</v>
      </c>
      <c r="B8697" s="1" t="s">
        <v>39212</v>
      </c>
      <c r="C8697" s="1" t="s">
        <v>39213</v>
      </c>
      <c r="D8697" s="1" t="s">
        <v>979</v>
      </c>
      <c r="E8697" s="1" t="s">
        <v>29</v>
      </c>
      <c r="F8697" s="1" t="s">
        <v>7640</v>
      </c>
      <c r="G8697" s="1" t="s">
        <v>7640</v>
      </c>
      <c r="H8697" s="1" t="s">
        <v>7640</v>
      </c>
      <c r="I8697" s="1" t="s">
        <v>7618</v>
      </c>
      <c r="J8697" s="1" t="s">
        <v>39825</v>
      </c>
      <c r="K8697" s="1" t="s">
        <v>7620</v>
      </c>
      <c r="L8697" s="1" t="s">
        <v>7621</v>
      </c>
      <c r="M8697" s="1" t="s">
        <v>39826</v>
      </c>
      <c r="N8697" s="1" t="s">
        <v>39827</v>
      </c>
      <c r="O8697" s="1" t="s">
        <v>7624</v>
      </c>
      <c r="P8697" s="1" t="s">
        <v>39828</v>
      </c>
      <c r="Q8697" s="1" t="s">
        <v>7626</v>
      </c>
      <c r="R8697" s="1" t="s">
        <v>7627</v>
      </c>
      <c r="S8697" s="1" t="s">
        <v>7628</v>
      </c>
      <c r="T8697" s="1" t="s">
        <v>39398</v>
      </c>
      <c r="U8697" s="1" t="s">
        <v>39399</v>
      </c>
      <c r="V8697" s="1" t="s">
        <v>39220</v>
      </c>
      <c r="W8697" s="1" t="s">
        <v>39221</v>
      </c>
      <c r="X8697" s="1" t="s">
        <v>252</v>
      </c>
      <c r="Y8697" s="1" t="s">
        <v>253</v>
      </c>
      <c r="Z8697" s="1" t="s">
        <v>39</v>
      </c>
      <c r="AA8697" s="1" t="s">
        <v>251</v>
      </c>
      <c r="AB8697" s="1">
        <v>43072119</v>
      </c>
      <c r="AC8697" s="1">
        <v>0</v>
      </c>
      <c r="AD8697" s="1">
        <v>43072119</v>
      </c>
      <c r="AE8697" s="1">
        <v>24630684</v>
      </c>
      <c r="AF8697" s="1" t="s">
        <v>7629</v>
      </c>
      <c r="AG8697" s="1" t="s">
        <v>7620</v>
      </c>
      <c r="AH8697" s="1" t="s">
        <v>823</v>
      </c>
      <c r="AI8697" s="1" t="s">
        <v>823</v>
      </c>
      <c r="AJ8697" s="1" t="s">
        <v>979</v>
      </c>
      <c r="AK8697" s="1" t="s">
        <v>7620</v>
      </c>
      <c r="AL8697" s="1" t="s">
        <v>39829</v>
      </c>
      <c r="AM8697" s="1" t="s">
        <v>39830</v>
      </c>
      <c r="AN8697" s="1" t="s">
        <v>7620</v>
      </c>
      <c r="AO8697" s="1" t="s">
        <v>39831</v>
      </c>
    </row>
    <row r="8698" spans="1:41" x14ac:dyDescent="0.2">
      <c r="A8698" s="1" t="s">
        <v>26700</v>
      </c>
      <c r="B8698" s="1" t="s">
        <v>39212</v>
      </c>
      <c r="C8698" s="1" t="s">
        <v>39213</v>
      </c>
      <c r="D8698" s="1" t="s">
        <v>986</v>
      </c>
      <c r="E8698" s="1" t="s">
        <v>29</v>
      </c>
      <c r="F8698" s="1" t="s">
        <v>7640</v>
      </c>
      <c r="G8698" s="1" t="s">
        <v>7640</v>
      </c>
      <c r="H8698" s="1" t="s">
        <v>7640</v>
      </c>
      <c r="I8698" s="1" t="s">
        <v>7618</v>
      </c>
      <c r="J8698" s="1" t="s">
        <v>39832</v>
      </c>
      <c r="K8698" s="1" t="s">
        <v>7620</v>
      </c>
      <c r="L8698" s="1" t="s">
        <v>7621</v>
      </c>
      <c r="M8698" s="1" t="s">
        <v>39833</v>
      </c>
      <c r="N8698" s="1" t="s">
        <v>39834</v>
      </c>
      <c r="O8698" s="1" t="s">
        <v>7624</v>
      </c>
      <c r="P8698" s="1" t="s">
        <v>39835</v>
      </c>
      <c r="Q8698" s="1" t="s">
        <v>7626</v>
      </c>
      <c r="R8698" s="1" t="s">
        <v>7668</v>
      </c>
      <c r="S8698" s="1" t="s">
        <v>7669</v>
      </c>
      <c r="T8698" s="1" t="s">
        <v>39664</v>
      </c>
      <c r="U8698" s="1" t="s">
        <v>39665</v>
      </c>
      <c r="V8698" s="1" t="s">
        <v>39220</v>
      </c>
      <c r="W8698" s="1" t="s">
        <v>39221</v>
      </c>
      <c r="X8698" s="1" t="s">
        <v>252</v>
      </c>
      <c r="Y8698" s="1" t="s">
        <v>253</v>
      </c>
      <c r="Z8698" s="1" t="s">
        <v>39</v>
      </c>
      <c r="AA8698" s="1" t="s">
        <v>251</v>
      </c>
      <c r="AB8698" s="1">
        <v>44714165</v>
      </c>
      <c r="AC8698" s="1">
        <v>0</v>
      </c>
      <c r="AD8698" s="1">
        <v>44714165</v>
      </c>
      <c r="AE8698" s="1">
        <v>26272730</v>
      </c>
      <c r="AF8698" s="1" t="s">
        <v>7629</v>
      </c>
      <c r="AG8698" s="1" t="s">
        <v>7620</v>
      </c>
      <c r="AH8698" s="1" t="s">
        <v>11315</v>
      </c>
      <c r="AI8698" s="1" t="s">
        <v>11306</v>
      </c>
      <c r="AJ8698" s="1" t="s">
        <v>986</v>
      </c>
      <c r="AK8698" s="1" t="s">
        <v>7620</v>
      </c>
      <c r="AL8698" s="1" t="s">
        <v>39836</v>
      </c>
      <c r="AM8698" s="1" t="s">
        <v>39837</v>
      </c>
      <c r="AN8698" s="1" t="s">
        <v>7620</v>
      </c>
      <c r="AO8698" s="1" t="s">
        <v>39838</v>
      </c>
    </row>
    <row r="8699" spans="1:41" x14ac:dyDescent="0.2">
      <c r="A8699" s="1" t="s">
        <v>26700</v>
      </c>
      <c r="B8699" s="1" t="s">
        <v>39212</v>
      </c>
      <c r="C8699" s="1" t="s">
        <v>39213</v>
      </c>
      <c r="D8699" s="1" t="s">
        <v>993</v>
      </c>
      <c r="E8699" s="1" t="s">
        <v>29</v>
      </c>
      <c r="F8699" s="1" t="s">
        <v>7640</v>
      </c>
      <c r="G8699" s="1" t="s">
        <v>7640</v>
      </c>
      <c r="H8699" s="1" t="s">
        <v>7640</v>
      </c>
      <c r="I8699" s="1" t="s">
        <v>7618</v>
      </c>
      <c r="J8699" s="1" t="s">
        <v>39839</v>
      </c>
      <c r="K8699" s="1" t="s">
        <v>7620</v>
      </c>
      <c r="L8699" s="1" t="s">
        <v>7621</v>
      </c>
      <c r="M8699" s="1" t="s">
        <v>39840</v>
      </c>
      <c r="N8699" s="1" t="s">
        <v>39841</v>
      </c>
      <c r="O8699" s="1" t="s">
        <v>7624</v>
      </c>
      <c r="P8699" s="1" t="s">
        <v>39842</v>
      </c>
      <c r="Q8699" s="1" t="s">
        <v>7626</v>
      </c>
      <c r="R8699" s="1" t="s">
        <v>7627</v>
      </c>
      <c r="S8699" s="1" t="s">
        <v>7628</v>
      </c>
      <c r="T8699" s="1" t="s">
        <v>39326</v>
      </c>
      <c r="U8699" s="1" t="s">
        <v>39327</v>
      </c>
      <c r="V8699" s="1" t="s">
        <v>39220</v>
      </c>
      <c r="W8699" s="1" t="s">
        <v>39221</v>
      </c>
      <c r="X8699" s="1" t="s">
        <v>252</v>
      </c>
      <c r="Y8699" s="1" t="s">
        <v>253</v>
      </c>
      <c r="Z8699" s="1" t="s">
        <v>39</v>
      </c>
      <c r="AA8699" s="1" t="s">
        <v>251</v>
      </c>
      <c r="AB8699" s="1">
        <v>82343342</v>
      </c>
      <c r="AC8699" s="1">
        <v>0</v>
      </c>
      <c r="AD8699" s="1">
        <v>82343342</v>
      </c>
      <c r="AE8699" s="1">
        <v>41728045</v>
      </c>
      <c r="AF8699" s="1" t="s">
        <v>7629</v>
      </c>
      <c r="AG8699" s="1" t="s">
        <v>7620</v>
      </c>
      <c r="AH8699" s="1" t="s">
        <v>11335</v>
      </c>
      <c r="AI8699" s="1" t="s">
        <v>11321</v>
      </c>
      <c r="AJ8699" s="1" t="s">
        <v>993</v>
      </c>
      <c r="AK8699" s="1" t="s">
        <v>7620</v>
      </c>
      <c r="AL8699" s="1" t="s">
        <v>39843</v>
      </c>
      <c r="AM8699" s="1" t="s">
        <v>39844</v>
      </c>
      <c r="AN8699" s="1" t="s">
        <v>7620</v>
      </c>
      <c r="AO8699" s="1" t="s">
        <v>39845</v>
      </c>
    </row>
    <row r="8700" spans="1:41" x14ac:dyDescent="0.2">
      <c r="A8700" s="1" t="s">
        <v>26700</v>
      </c>
      <c r="B8700" s="1" t="s">
        <v>39212</v>
      </c>
      <c r="C8700" s="1" t="s">
        <v>39213</v>
      </c>
      <c r="D8700" s="1" t="s">
        <v>999</v>
      </c>
      <c r="E8700" s="1" t="s">
        <v>29</v>
      </c>
      <c r="F8700" s="1" t="s">
        <v>7640</v>
      </c>
      <c r="G8700" s="1" t="s">
        <v>7640</v>
      </c>
      <c r="H8700" s="1" t="s">
        <v>7640</v>
      </c>
      <c r="I8700" s="1" t="s">
        <v>7618</v>
      </c>
      <c r="J8700" s="1" t="s">
        <v>39846</v>
      </c>
      <c r="K8700" s="1" t="s">
        <v>7620</v>
      </c>
      <c r="L8700" s="1" t="s">
        <v>7621</v>
      </c>
      <c r="M8700" s="1" t="s">
        <v>39847</v>
      </c>
      <c r="N8700" s="1" t="s">
        <v>39848</v>
      </c>
      <c r="O8700" s="1" t="s">
        <v>7624</v>
      </c>
      <c r="P8700" s="1" t="s">
        <v>39849</v>
      </c>
      <c r="Q8700" s="1" t="s">
        <v>7626</v>
      </c>
      <c r="R8700" s="1" t="s">
        <v>7678</v>
      </c>
      <c r="S8700" s="1" t="s">
        <v>7679</v>
      </c>
      <c r="T8700" s="1" t="s">
        <v>39342</v>
      </c>
      <c r="U8700" s="1" t="s">
        <v>39343</v>
      </c>
      <c r="V8700" s="1" t="s">
        <v>39220</v>
      </c>
      <c r="W8700" s="1" t="s">
        <v>39221</v>
      </c>
      <c r="X8700" s="1" t="s">
        <v>262</v>
      </c>
      <c r="Y8700" s="1" t="s">
        <v>263</v>
      </c>
      <c r="Z8700" s="1" t="s">
        <v>39</v>
      </c>
      <c r="AA8700" s="1" t="s">
        <v>251</v>
      </c>
      <c r="AB8700" s="1">
        <v>106057540</v>
      </c>
      <c r="AC8700" s="1">
        <v>0</v>
      </c>
      <c r="AD8700" s="1">
        <v>106057540</v>
      </c>
      <c r="AE8700" s="1">
        <v>60781514</v>
      </c>
      <c r="AF8700" s="1" t="s">
        <v>7629</v>
      </c>
      <c r="AG8700" s="1" t="s">
        <v>7620</v>
      </c>
      <c r="AH8700" s="1" t="s">
        <v>733</v>
      </c>
      <c r="AI8700" s="1" t="s">
        <v>733</v>
      </c>
      <c r="AJ8700" s="1" t="s">
        <v>999</v>
      </c>
      <c r="AK8700" s="1" t="s">
        <v>7620</v>
      </c>
      <c r="AL8700" s="1" t="s">
        <v>39850</v>
      </c>
      <c r="AM8700" s="1" t="s">
        <v>39851</v>
      </c>
      <c r="AN8700" s="1" t="s">
        <v>7620</v>
      </c>
      <c r="AO8700" s="1" t="s">
        <v>39852</v>
      </c>
    </row>
    <row r="8701" spans="1:41" x14ac:dyDescent="0.2">
      <c r="A8701" s="1" t="s">
        <v>26700</v>
      </c>
      <c r="B8701" s="1" t="s">
        <v>39212</v>
      </c>
      <c r="C8701" s="1" t="s">
        <v>39213</v>
      </c>
      <c r="D8701" s="1" t="s">
        <v>1006</v>
      </c>
      <c r="E8701" s="1" t="s">
        <v>29</v>
      </c>
      <c r="F8701" s="1" t="s">
        <v>7640</v>
      </c>
      <c r="G8701" s="1" t="s">
        <v>7640</v>
      </c>
      <c r="H8701" s="1" t="s">
        <v>7640</v>
      </c>
      <c r="I8701" s="1" t="s">
        <v>7618</v>
      </c>
      <c r="J8701" s="1" t="s">
        <v>39853</v>
      </c>
      <c r="K8701" s="1" t="s">
        <v>7620</v>
      </c>
      <c r="L8701" s="1" t="s">
        <v>7621</v>
      </c>
      <c r="M8701" s="1" t="s">
        <v>39854</v>
      </c>
      <c r="N8701" s="1" t="s">
        <v>39855</v>
      </c>
      <c r="O8701" s="1" t="s">
        <v>7624</v>
      </c>
      <c r="P8701" s="1" t="s">
        <v>39856</v>
      </c>
      <c r="Q8701" s="1" t="s">
        <v>7626</v>
      </c>
      <c r="R8701" s="1" t="s">
        <v>7627</v>
      </c>
      <c r="S8701" s="1" t="s">
        <v>7628</v>
      </c>
      <c r="T8701" s="1" t="s">
        <v>39857</v>
      </c>
      <c r="U8701" s="1" t="s">
        <v>39858</v>
      </c>
      <c r="V8701" s="1" t="s">
        <v>39240</v>
      </c>
      <c r="W8701" s="1" t="s">
        <v>39241</v>
      </c>
      <c r="X8701" s="1" t="s">
        <v>252</v>
      </c>
      <c r="Y8701" s="1" t="s">
        <v>253</v>
      </c>
      <c r="Z8701" s="1" t="s">
        <v>39</v>
      </c>
      <c r="AA8701" s="1" t="s">
        <v>251</v>
      </c>
      <c r="AB8701" s="1">
        <v>52350000</v>
      </c>
      <c r="AC8701" s="1">
        <v>0</v>
      </c>
      <c r="AD8701" s="1">
        <v>52350000</v>
      </c>
      <c r="AE8701" s="1">
        <v>30450000</v>
      </c>
      <c r="AF8701" s="1" t="s">
        <v>7629</v>
      </c>
      <c r="AG8701" s="1" t="s">
        <v>7620</v>
      </c>
      <c r="AH8701" s="1" t="s">
        <v>10553</v>
      </c>
      <c r="AI8701" s="1" t="s">
        <v>10553</v>
      </c>
      <c r="AJ8701" s="1" t="s">
        <v>1006</v>
      </c>
      <c r="AK8701" s="1" t="s">
        <v>7620</v>
      </c>
      <c r="AL8701" s="1" t="s">
        <v>39859</v>
      </c>
      <c r="AM8701" s="1" t="s">
        <v>39860</v>
      </c>
      <c r="AN8701" s="1" t="s">
        <v>7620</v>
      </c>
      <c r="AO8701" s="1" t="s">
        <v>39861</v>
      </c>
    </row>
    <row r="8702" spans="1:41" x14ac:dyDescent="0.2">
      <c r="A8702" s="1" t="s">
        <v>26700</v>
      </c>
      <c r="B8702" s="1" t="s">
        <v>39212</v>
      </c>
      <c r="C8702" s="1" t="s">
        <v>39213</v>
      </c>
      <c r="D8702" s="1" t="s">
        <v>1012</v>
      </c>
      <c r="E8702" s="1" t="s">
        <v>29</v>
      </c>
      <c r="F8702" s="1" t="s">
        <v>7640</v>
      </c>
      <c r="G8702" s="1" t="s">
        <v>7640</v>
      </c>
      <c r="H8702" s="1" t="s">
        <v>7640</v>
      </c>
      <c r="I8702" s="1" t="s">
        <v>7618</v>
      </c>
      <c r="J8702" s="1" t="s">
        <v>39862</v>
      </c>
      <c r="K8702" s="1" t="s">
        <v>7620</v>
      </c>
      <c r="L8702" s="1" t="s">
        <v>7621</v>
      </c>
      <c r="M8702" s="1" t="s">
        <v>39863</v>
      </c>
      <c r="N8702" s="1" t="s">
        <v>39864</v>
      </c>
      <c r="O8702" s="1" t="s">
        <v>7624</v>
      </c>
      <c r="P8702" s="1" t="s">
        <v>39865</v>
      </c>
      <c r="Q8702" s="1" t="s">
        <v>7626</v>
      </c>
      <c r="R8702" s="1" t="s">
        <v>7678</v>
      </c>
      <c r="S8702" s="1" t="s">
        <v>7679</v>
      </c>
      <c r="T8702" s="1" t="s">
        <v>39687</v>
      </c>
      <c r="U8702" s="1" t="s">
        <v>39688</v>
      </c>
      <c r="V8702" s="1" t="s">
        <v>39689</v>
      </c>
      <c r="W8702" s="1" t="s">
        <v>39690</v>
      </c>
      <c r="X8702" s="1" t="s">
        <v>252</v>
      </c>
      <c r="Y8702" s="1" t="s">
        <v>253</v>
      </c>
      <c r="Z8702" s="1" t="s">
        <v>39</v>
      </c>
      <c r="AA8702" s="1" t="s">
        <v>251</v>
      </c>
      <c r="AB8702" s="1">
        <v>117502606</v>
      </c>
      <c r="AC8702" s="1">
        <v>-82185812</v>
      </c>
      <c r="AD8702" s="1">
        <v>35316794</v>
      </c>
      <c r="AE8702" s="1">
        <v>7591460</v>
      </c>
      <c r="AF8702" s="1" t="s">
        <v>7629</v>
      </c>
      <c r="AG8702" s="1" t="s">
        <v>7620</v>
      </c>
      <c r="AH8702" s="1" t="s">
        <v>10538</v>
      </c>
      <c r="AI8702" s="1" t="s">
        <v>10538</v>
      </c>
      <c r="AJ8702" s="1" t="s">
        <v>1012</v>
      </c>
      <c r="AK8702" s="1" t="s">
        <v>12720</v>
      </c>
      <c r="AL8702" s="1" t="s">
        <v>39866</v>
      </c>
      <c r="AM8702" s="1" t="s">
        <v>39867</v>
      </c>
      <c r="AN8702" s="1" t="s">
        <v>7620</v>
      </c>
      <c r="AO8702" s="1" t="s">
        <v>39868</v>
      </c>
    </row>
    <row r="8703" spans="1:41" x14ac:dyDescent="0.2">
      <c r="A8703" s="1" t="s">
        <v>26700</v>
      </c>
      <c r="B8703" s="1" t="s">
        <v>39212</v>
      </c>
      <c r="C8703" s="1" t="s">
        <v>39213</v>
      </c>
      <c r="D8703" s="1" t="s">
        <v>1019</v>
      </c>
      <c r="E8703" s="1" t="s">
        <v>29</v>
      </c>
      <c r="F8703" s="1" t="s">
        <v>7640</v>
      </c>
      <c r="G8703" s="1" t="s">
        <v>7640</v>
      </c>
      <c r="H8703" s="1" t="s">
        <v>7640</v>
      </c>
      <c r="I8703" s="1" t="s">
        <v>7618</v>
      </c>
      <c r="J8703" s="1" t="s">
        <v>39869</v>
      </c>
      <c r="K8703" s="1" t="s">
        <v>7620</v>
      </c>
      <c r="L8703" s="1" t="s">
        <v>7621</v>
      </c>
      <c r="M8703" s="1" t="s">
        <v>39870</v>
      </c>
      <c r="N8703" s="1" t="s">
        <v>39871</v>
      </c>
      <c r="O8703" s="1" t="s">
        <v>7624</v>
      </c>
      <c r="P8703" s="1" t="s">
        <v>39872</v>
      </c>
      <c r="Q8703" s="1" t="s">
        <v>7626</v>
      </c>
      <c r="R8703" s="1" t="s">
        <v>7678</v>
      </c>
      <c r="S8703" s="1" t="s">
        <v>7679</v>
      </c>
      <c r="T8703" s="1" t="s">
        <v>39775</v>
      </c>
      <c r="U8703" s="1" t="s">
        <v>39776</v>
      </c>
      <c r="V8703" s="1" t="s">
        <v>39777</v>
      </c>
      <c r="W8703" s="1" t="s">
        <v>39778</v>
      </c>
      <c r="X8703" s="1" t="s">
        <v>252</v>
      </c>
      <c r="Y8703" s="1" t="s">
        <v>253</v>
      </c>
      <c r="Z8703" s="1" t="s">
        <v>39</v>
      </c>
      <c r="AA8703" s="1" t="s">
        <v>251</v>
      </c>
      <c r="AB8703" s="1">
        <v>49909693</v>
      </c>
      <c r="AC8703" s="1">
        <v>0</v>
      </c>
      <c r="AD8703" s="1">
        <v>49909693</v>
      </c>
      <c r="AE8703" s="1">
        <v>29441111</v>
      </c>
      <c r="AF8703" s="1" t="s">
        <v>7629</v>
      </c>
      <c r="AG8703" s="1" t="s">
        <v>7620</v>
      </c>
      <c r="AH8703" s="1" t="s">
        <v>10533</v>
      </c>
      <c r="AI8703" s="1" t="s">
        <v>10533</v>
      </c>
      <c r="AJ8703" s="1" t="s">
        <v>1019</v>
      </c>
      <c r="AK8703" s="1" t="s">
        <v>7620</v>
      </c>
      <c r="AL8703" s="1" t="s">
        <v>39873</v>
      </c>
      <c r="AM8703" s="1" t="s">
        <v>39874</v>
      </c>
      <c r="AN8703" s="1" t="s">
        <v>7620</v>
      </c>
      <c r="AO8703" s="1" t="s">
        <v>39875</v>
      </c>
    </row>
    <row r="8704" spans="1:41" x14ac:dyDescent="0.2">
      <c r="A8704" s="1" t="s">
        <v>26700</v>
      </c>
      <c r="B8704" s="1" t="s">
        <v>39212</v>
      </c>
      <c r="C8704" s="1" t="s">
        <v>39213</v>
      </c>
      <c r="D8704" s="1" t="s">
        <v>1026</v>
      </c>
      <c r="E8704" s="1" t="s">
        <v>29</v>
      </c>
      <c r="F8704" s="1" t="s">
        <v>7640</v>
      </c>
      <c r="G8704" s="1" t="s">
        <v>7640</v>
      </c>
      <c r="H8704" s="1" t="s">
        <v>7640</v>
      </c>
      <c r="I8704" s="1" t="s">
        <v>7618</v>
      </c>
      <c r="J8704" s="1" t="s">
        <v>39876</v>
      </c>
      <c r="K8704" s="1" t="s">
        <v>7620</v>
      </c>
      <c r="L8704" s="1" t="s">
        <v>7621</v>
      </c>
      <c r="M8704" s="1" t="s">
        <v>39877</v>
      </c>
      <c r="N8704" s="1" t="s">
        <v>39878</v>
      </c>
      <c r="O8704" s="1" t="s">
        <v>7624</v>
      </c>
      <c r="P8704" s="1" t="s">
        <v>39879</v>
      </c>
      <c r="Q8704" s="1" t="s">
        <v>7626</v>
      </c>
      <c r="R8704" s="1" t="s">
        <v>7678</v>
      </c>
      <c r="S8704" s="1" t="s">
        <v>7679</v>
      </c>
      <c r="T8704" s="1" t="s">
        <v>39375</v>
      </c>
      <c r="U8704" s="1" t="s">
        <v>39376</v>
      </c>
      <c r="V8704" s="1" t="s">
        <v>39220</v>
      </c>
      <c r="W8704" s="1" t="s">
        <v>39221</v>
      </c>
      <c r="X8704" s="1" t="s">
        <v>262</v>
      </c>
      <c r="Y8704" s="1" t="s">
        <v>263</v>
      </c>
      <c r="Z8704" s="1" t="s">
        <v>39</v>
      </c>
      <c r="AA8704" s="1" t="s">
        <v>251</v>
      </c>
      <c r="AB8704" s="1">
        <v>47393874</v>
      </c>
      <c r="AC8704" s="1">
        <v>0</v>
      </c>
      <c r="AD8704" s="1">
        <v>47393874</v>
      </c>
      <c r="AE8704" s="1">
        <v>27102069</v>
      </c>
      <c r="AF8704" s="1" t="s">
        <v>7629</v>
      </c>
      <c r="AG8704" s="1" t="s">
        <v>7620</v>
      </c>
      <c r="AH8704" s="1" t="s">
        <v>838</v>
      </c>
      <c r="AI8704" s="1" t="s">
        <v>838</v>
      </c>
      <c r="AJ8704" s="1" t="s">
        <v>1026</v>
      </c>
      <c r="AK8704" s="1" t="s">
        <v>7620</v>
      </c>
      <c r="AL8704" s="1" t="s">
        <v>39880</v>
      </c>
      <c r="AM8704" s="1" t="s">
        <v>39881</v>
      </c>
      <c r="AN8704" s="1" t="s">
        <v>7620</v>
      </c>
      <c r="AO8704" s="1" t="s">
        <v>39882</v>
      </c>
    </row>
    <row r="8705" spans="1:41" x14ac:dyDescent="0.2">
      <c r="A8705" s="1" t="s">
        <v>26700</v>
      </c>
      <c r="B8705" s="1" t="s">
        <v>39212</v>
      </c>
      <c r="C8705" s="1" t="s">
        <v>39213</v>
      </c>
      <c r="D8705" s="1" t="s">
        <v>1033</v>
      </c>
      <c r="E8705" s="1" t="s">
        <v>29</v>
      </c>
      <c r="F8705" s="1" t="s">
        <v>7640</v>
      </c>
      <c r="G8705" s="1" t="s">
        <v>7640</v>
      </c>
      <c r="H8705" s="1" t="s">
        <v>7640</v>
      </c>
      <c r="I8705" s="1" t="s">
        <v>7618</v>
      </c>
      <c r="J8705" s="1" t="s">
        <v>39883</v>
      </c>
      <c r="K8705" s="1" t="s">
        <v>7620</v>
      </c>
      <c r="L8705" s="1" t="s">
        <v>7621</v>
      </c>
      <c r="M8705" s="1" t="s">
        <v>39884</v>
      </c>
      <c r="N8705" s="1" t="s">
        <v>39885</v>
      </c>
      <c r="O8705" s="1" t="s">
        <v>7624</v>
      </c>
      <c r="P8705" s="1" t="s">
        <v>39886</v>
      </c>
      <c r="Q8705" s="1" t="s">
        <v>7626</v>
      </c>
      <c r="R8705" s="1" t="s">
        <v>7678</v>
      </c>
      <c r="S8705" s="1" t="s">
        <v>7679</v>
      </c>
      <c r="T8705" s="1" t="s">
        <v>39265</v>
      </c>
      <c r="U8705" s="1" t="s">
        <v>39266</v>
      </c>
      <c r="V8705" s="1" t="s">
        <v>39267</v>
      </c>
      <c r="W8705" s="1" t="s">
        <v>39268</v>
      </c>
      <c r="X8705" s="1" t="s">
        <v>252</v>
      </c>
      <c r="Y8705" s="1" t="s">
        <v>253</v>
      </c>
      <c r="Z8705" s="1" t="s">
        <v>39</v>
      </c>
      <c r="AA8705" s="1" t="s">
        <v>251</v>
      </c>
      <c r="AB8705" s="1">
        <v>60744824</v>
      </c>
      <c r="AC8705" s="1">
        <v>0</v>
      </c>
      <c r="AD8705" s="1">
        <v>60744824</v>
      </c>
      <c r="AE8705" s="1">
        <v>30782850</v>
      </c>
      <c r="AF8705" s="1" t="s">
        <v>7629</v>
      </c>
      <c r="AG8705" s="1" t="s">
        <v>7620</v>
      </c>
      <c r="AH8705" s="1" t="s">
        <v>10523</v>
      </c>
      <c r="AI8705" s="1" t="s">
        <v>10523</v>
      </c>
      <c r="AJ8705" s="1" t="s">
        <v>1033</v>
      </c>
      <c r="AK8705" s="1" t="s">
        <v>7620</v>
      </c>
      <c r="AL8705" s="1" t="s">
        <v>39887</v>
      </c>
      <c r="AM8705" s="1" t="s">
        <v>39888</v>
      </c>
      <c r="AN8705" s="1" t="s">
        <v>7620</v>
      </c>
      <c r="AO8705" s="1" t="s">
        <v>39889</v>
      </c>
    </row>
    <row r="8706" spans="1:41" x14ac:dyDescent="0.2">
      <c r="A8706" s="1" t="s">
        <v>26700</v>
      </c>
      <c r="B8706" s="1" t="s">
        <v>39212</v>
      </c>
      <c r="C8706" s="1" t="s">
        <v>39213</v>
      </c>
      <c r="D8706" s="1" t="s">
        <v>1040</v>
      </c>
      <c r="E8706" s="1" t="s">
        <v>29</v>
      </c>
      <c r="F8706" s="1" t="s">
        <v>7640</v>
      </c>
      <c r="G8706" s="1" t="s">
        <v>7640</v>
      </c>
      <c r="H8706" s="1" t="s">
        <v>7640</v>
      </c>
      <c r="I8706" s="1" t="s">
        <v>7618</v>
      </c>
      <c r="J8706" s="1" t="s">
        <v>39890</v>
      </c>
      <c r="K8706" s="1" t="s">
        <v>7620</v>
      </c>
      <c r="L8706" s="1" t="s">
        <v>7621</v>
      </c>
      <c r="M8706" s="1" t="s">
        <v>39891</v>
      </c>
      <c r="N8706" s="1" t="s">
        <v>39892</v>
      </c>
      <c r="O8706" s="1" t="s">
        <v>7624</v>
      </c>
      <c r="P8706" s="1" t="s">
        <v>39893</v>
      </c>
      <c r="Q8706" s="1" t="s">
        <v>7626</v>
      </c>
      <c r="R8706" s="1" t="s">
        <v>7627</v>
      </c>
      <c r="S8706" s="1" t="s">
        <v>7628</v>
      </c>
      <c r="T8706" s="1" t="s">
        <v>39303</v>
      </c>
      <c r="U8706" s="1" t="s">
        <v>39304</v>
      </c>
      <c r="V8706" s="1" t="s">
        <v>39220</v>
      </c>
      <c r="W8706" s="1" t="s">
        <v>39221</v>
      </c>
      <c r="X8706" s="1" t="s">
        <v>262</v>
      </c>
      <c r="Y8706" s="1" t="s">
        <v>263</v>
      </c>
      <c r="Z8706" s="1" t="s">
        <v>39</v>
      </c>
      <c r="AA8706" s="1" t="s">
        <v>251</v>
      </c>
      <c r="AB8706" s="1">
        <v>94164017</v>
      </c>
      <c r="AC8706" s="1">
        <v>0</v>
      </c>
      <c r="AD8706" s="1">
        <v>94164017</v>
      </c>
      <c r="AE8706" s="1">
        <v>55546190</v>
      </c>
      <c r="AF8706" s="1" t="s">
        <v>7629</v>
      </c>
      <c r="AG8706" s="1" t="s">
        <v>7620</v>
      </c>
      <c r="AH8706" s="1" t="s">
        <v>781</v>
      </c>
      <c r="AI8706" s="1" t="s">
        <v>781</v>
      </c>
      <c r="AJ8706" s="1" t="s">
        <v>1040</v>
      </c>
      <c r="AK8706" s="1" t="s">
        <v>7620</v>
      </c>
      <c r="AL8706" s="1" t="s">
        <v>39894</v>
      </c>
      <c r="AM8706" s="1" t="s">
        <v>39895</v>
      </c>
      <c r="AN8706" s="1" t="s">
        <v>7620</v>
      </c>
      <c r="AO8706" s="1" t="s">
        <v>39896</v>
      </c>
    </row>
    <row r="8707" spans="1:41" x14ac:dyDescent="0.2">
      <c r="A8707" s="1" t="s">
        <v>26700</v>
      </c>
      <c r="B8707" s="1" t="s">
        <v>39212</v>
      </c>
      <c r="C8707" s="1" t="s">
        <v>39213</v>
      </c>
      <c r="D8707" s="1" t="s">
        <v>1046</v>
      </c>
      <c r="E8707" s="1" t="s">
        <v>29</v>
      </c>
      <c r="F8707" s="1" t="s">
        <v>7640</v>
      </c>
      <c r="G8707" s="1" t="s">
        <v>7640</v>
      </c>
      <c r="H8707" s="1" t="s">
        <v>7640</v>
      </c>
      <c r="I8707" s="1" t="s">
        <v>7618</v>
      </c>
      <c r="J8707" s="1" t="s">
        <v>39897</v>
      </c>
      <c r="K8707" s="1" t="s">
        <v>7620</v>
      </c>
      <c r="L8707" s="1" t="s">
        <v>7621</v>
      </c>
      <c r="M8707" s="1" t="s">
        <v>39898</v>
      </c>
      <c r="N8707" s="1" t="s">
        <v>39899</v>
      </c>
      <c r="O8707" s="1" t="s">
        <v>7624</v>
      </c>
      <c r="P8707" s="1" t="s">
        <v>39900</v>
      </c>
      <c r="Q8707" s="1" t="s">
        <v>7626</v>
      </c>
      <c r="R8707" s="1" t="s">
        <v>7668</v>
      </c>
      <c r="S8707" s="1" t="s">
        <v>7669</v>
      </c>
      <c r="T8707" s="1" t="s">
        <v>39229</v>
      </c>
      <c r="U8707" s="1" t="s">
        <v>39230</v>
      </c>
      <c r="V8707" s="1" t="s">
        <v>39220</v>
      </c>
      <c r="W8707" s="1" t="s">
        <v>39221</v>
      </c>
      <c r="X8707" s="1" t="s">
        <v>262</v>
      </c>
      <c r="Y8707" s="1" t="s">
        <v>263</v>
      </c>
      <c r="Z8707" s="1" t="s">
        <v>39</v>
      </c>
      <c r="AA8707" s="1" t="s">
        <v>251</v>
      </c>
      <c r="AB8707" s="1">
        <v>94164017</v>
      </c>
      <c r="AC8707" s="1">
        <v>0</v>
      </c>
      <c r="AD8707" s="1">
        <v>94164017</v>
      </c>
      <c r="AE8707" s="1">
        <v>55546190</v>
      </c>
      <c r="AF8707" s="1" t="s">
        <v>7629</v>
      </c>
      <c r="AG8707" s="1" t="s">
        <v>7620</v>
      </c>
      <c r="AH8707" s="1" t="s">
        <v>677</v>
      </c>
      <c r="AI8707" s="1" t="s">
        <v>677</v>
      </c>
      <c r="AJ8707" s="1" t="s">
        <v>1046</v>
      </c>
      <c r="AK8707" s="1" t="s">
        <v>7620</v>
      </c>
      <c r="AL8707" s="1" t="s">
        <v>39901</v>
      </c>
      <c r="AM8707" s="1" t="s">
        <v>39902</v>
      </c>
      <c r="AN8707" s="1" t="s">
        <v>7620</v>
      </c>
      <c r="AO8707" s="1" t="s">
        <v>39903</v>
      </c>
    </row>
    <row r="8708" spans="1:41" x14ac:dyDescent="0.2">
      <c r="A8708" s="1" t="s">
        <v>26700</v>
      </c>
      <c r="B8708" s="1" t="s">
        <v>39212</v>
      </c>
      <c r="C8708" s="1" t="s">
        <v>39213</v>
      </c>
      <c r="D8708" s="1" t="s">
        <v>1053</v>
      </c>
      <c r="E8708" s="1" t="s">
        <v>29</v>
      </c>
      <c r="F8708" s="1" t="s">
        <v>7640</v>
      </c>
      <c r="G8708" s="1" t="s">
        <v>7640</v>
      </c>
      <c r="H8708" s="1" t="s">
        <v>7640</v>
      </c>
      <c r="I8708" s="1" t="s">
        <v>7618</v>
      </c>
      <c r="J8708" s="1" t="s">
        <v>39904</v>
      </c>
      <c r="K8708" s="1" t="s">
        <v>7620</v>
      </c>
      <c r="L8708" s="1" t="s">
        <v>7621</v>
      </c>
      <c r="M8708" s="1" t="s">
        <v>39905</v>
      </c>
      <c r="N8708" s="1" t="s">
        <v>39906</v>
      </c>
      <c r="O8708" s="1" t="s">
        <v>7624</v>
      </c>
      <c r="P8708" s="1" t="s">
        <v>39907</v>
      </c>
      <c r="Q8708" s="1" t="s">
        <v>7626</v>
      </c>
      <c r="R8708" s="1" t="s">
        <v>7678</v>
      </c>
      <c r="S8708" s="1" t="s">
        <v>7679</v>
      </c>
      <c r="T8708" s="1" t="s">
        <v>39375</v>
      </c>
      <c r="U8708" s="1" t="s">
        <v>39376</v>
      </c>
      <c r="V8708" s="1" t="s">
        <v>39220</v>
      </c>
      <c r="W8708" s="1" t="s">
        <v>39221</v>
      </c>
      <c r="X8708" s="1" t="s">
        <v>262</v>
      </c>
      <c r="Y8708" s="1" t="s">
        <v>263</v>
      </c>
      <c r="Z8708" s="1" t="s">
        <v>39</v>
      </c>
      <c r="AA8708" s="1" t="s">
        <v>251</v>
      </c>
      <c r="AB8708" s="1">
        <v>94164017</v>
      </c>
      <c r="AC8708" s="1">
        <v>0</v>
      </c>
      <c r="AD8708" s="1">
        <v>94164017</v>
      </c>
      <c r="AE8708" s="1">
        <v>55546190</v>
      </c>
      <c r="AF8708" s="1" t="s">
        <v>7629</v>
      </c>
      <c r="AG8708" s="1" t="s">
        <v>7620</v>
      </c>
      <c r="AH8708" s="1" t="s">
        <v>859</v>
      </c>
      <c r="AI8708" s="1" t="s">
        <v>859</v>
      </c>
      <c r="AJ8708" s="1" t="s">
        <v>1053</v>
      </c>
      <c r="AK8708" s="1" t="s">
        <v>7620</v>
      </c>
      <c r="AL8708" s="1" t="s">
        <v>39908</v>
      </c>
      <c r="AM8708" s="1" t="s">
        <v>39909</v>
      </c>
      <c r="AN8708" s="1" t="s">
        <v>7620</v>
      </c>
      <c r="AO8708" s="1" t="s">
        <v>39910</v>
      </c>
    </row>
    <row r="8709" spans="1:41" x14ac:dyDescent="0.2">
      <c r="A8709" s="1" t="s">
        <v>26700</v>
      </c>
      <c r="B8709" s="1" t="s">
        <v>39212</v>
      </c>
      <c r="C8709" s="1" t="s">
        <v>39213</v>
      </c>
      <c r="D8709" s="1" t="s">
        <v>1059</v>
      </c>
      <c r="E8709" s="1" t="s">
        <v>29</v>
      </c>
      <c r="F8709" s="1" t="s">
        <v>7783</v>
      </c>
      <c r="G8709" s="1" t="s">
        <v>7783</v>
      </c>
      <c r="H8709" s="1" t="s">
        <v>7783</v>
      </c>
      <c r="I8709" s="1" t="s">
        <v>7618</v>
      </c>
      <c r="J8709" s="1" t="s">
        <v>39911</v>
      </c>
      <c r="K8709" s="1" t="s">
        <v>7620</v>
      </c>
      <c r="L8709" s="1" t="s">
        <v>7621</v>
      </c>
      <c r="M8709" s="1" t="s">
        <v>39912</v>
      </c>
      <c r="N8709" s="1" t="s">
        <v>39913</v>
      </c>
      <c r="O8709" s="1" t="s">
        <v>7624</v>
      </c>
      <c r="P8709" s="1" t="s">
        <v>39914</v>
      </c>
      <c r="Q8709" s="1" t="s">
        <v>7626</v>
      </c>
      <c r="R8709" s="1" t="s">
        <v>7728</v>
      </c>
      <c r="S8709" s="1" t="s">
        <v>7729</v>
      </c>
      <c r="T8709" s="1" t="s">
        <v>39294</v>
      </c>
      <c r="U8709" s="1" t="s">
        <v>39295</v>
      </c>
      <c r="V8709" s="1" t="s">
        <v>39220</v>
      </c>
      <c r="W8709" s="1" t="s">
        <v>39221</v>
      </c>
      <c r="X8709" s="1" t="s">
        <v>262</v>
      </c>
      <c r="Y8709" s="1" t="s">
        <v>263</v>
      </c>
      <c r="Z8709" s="1" t="s">
        <v>39</v>
      </c>
      <c r="AA8709" s="1" t="s">
        <v>251</v>
      </c>
      <c r="AB8709" s="1">
        <v>48207056</v>
      </c>
      <c r="AC8709" s="1">
        <v>0</v>
      </c>
      <c r="AD8709" s="1">
        <v>48207056</v>
      </c>
      <c r="AE8709" s="1">
        <v>27708454</v>
      </c>
      <c r="AF8709" s="1" t="s">
        <v>7629</v>
      </c>
      <c r="AG8709" s="1" t="s">
        <v>7620</v>
      </c>
      <c r="AH8709" s="1" t="s">
        <v>712</v>
      </c>
      <c r="AI8709" s="1" t="s">
        <v>712</v>
      </c>
      <c r="AJ8709" s="1" t="s">
        <v>1059</v>
      </c>
      <c r="AK8709" s="1" t="s">
        <v>7620</v>
      </c>
      <c r="AL8709" s="1" t="s">
        <v>39915</v>
      </c>
      <c r="AM8709" s="1" t="s">
        <v>39916</v>
      </c>
      <c r="AN8709" s="1" t="s">
        <v>7620</v>
      </c>
      <c r="AO8709" s="1" t="s">
        <v>39917</v>
      </c>
    </row>
    <row r="8710" spans="1:41" x14ac:dyDescent="0.2">
      <c r="A8710" s="1" t="s">
        <v>26700</v>
      </c>
      <c r="B8710" s="1" t="s">
        <v>39212</v>
      </c>
      <c r="C8710" s="1" t="s">
        <v>39213</v>
      </c>
      <c r="D8710" s="1" t="s">
        <v>1065</v>
      </c>
      <c r="E8710" s="1" t="s">
        <v>29</v>
      </c>
      <c r="F8710" s="1" t="s">
        <v>7783</v>
      </c>
      <c r="G8710" s="1" t="s">
        <v>7783</v>
      </c>
      <c r="H8710" s="1" t="s">
        <v>7783</v>
      </c>
      <c r="I8710" s="1" t="s">
        <v>7618</v>
      </c>
      <c r="J8710" s="1" t="s">
        <v>39918</v>
      </c>
      <c r="K8710" s="1" t="s">
        <v>7620</v>
      </c>
      <c r="L8710" s="1" t="s">
        <v>7621</v>
      </c>
      <c r="M8710" s="1" t="s">
        <v>39919</v>
      </c>
      <c r="N8710" s="1" t="s">
        <v>39920</v>
      </c>
      <c r="O8710" s="1" t="s">
        <v>7624</v>
      </c>
      <c r="P8710" s="1" t="s">
        <v>39921</v>
      </c>
      <c r="Q8710" s="1" t="s">
        <v>7626</v>
      </c>
      <c r="R8710" s="1" t="s">
        <v>7809</v>
      </c>
      <c r="S8710" s="1" t="s">
        <v>7810</v>
      </c>
      <c r="T8710" s="1" t="s">
        <v>39342</v>
      </c>
      <c r="U8710" s="1" t="s">
        <v>39343</v>
      </c>
      <c r="V8710" s="1" t="s">
        <v>39220</v>
      </c>
      <c r="W8710" s="1" t="s">
        <v>39221</v>
      </c>
      <c r="X8710" s="1" t="s">
        <v>262</v>
      </c>
      <c r="Y8710" s="1" t="s">
        <v>263</v>
      </c>
      <c r="Z8710" s="1" t="s">
        <v>39</v>
      </c>
      <c r="AA8710" s="1" t="s">
        <v>251</v>
      </c>
      <c r="AB8710" s="1">
        <v>105747430</v>
      </c>
      <c r="AC8710" s="1">
        <v>0</v>
      </c>
      <c r="AD8710" s="1">
        <v>105747430</v>
      </c>
      <c r="AE8710" s="1">
        <v>60781514</v>
      </c>
      <c r="AF8710" s="1" t="s">
        <v>7629</v>
      </c>
      <c r="AG8710" s="1" t="s">
        <v>7620</v>
      </c>
      <c r="AH8710" s="1" t="s">
        <v>931</v>
      </c>
      <c r="AI8710" s="1" t="s">
        <v>931</v>
      </c>
      <c r="AJ8710" s="1" t="s">
        <v>1065</v>
      </c>
      <c r="AK8710" s="1" t="s">
        <v>7620</v>
      </c>
      <c r="AL8710" s="1" t="s">
        <v>39922</v>
      </c>
      <c r="AM8710" s="1" t="s">
        <v>39923</v>
      </c>
      <c r="AN8710" s="1" t="s">
        <v>7620</v>
      </c>
      <c r="AO8710" s="1" t="s">
        <v>39924</v>
      </c>
    </row>
    <row r="8711" spans="1:41" x14ac:dyDescent="0.2">
      <c r="A8711" s="1" t="s">
        <v>26700</v>
      </c>
      <c r="B8711" s="1" t="s">
        <v>39212</v>
      </c>
      <c r="C8711" s="1" t="s">
        <v>39213</v>
      </c>
      <c r="D8711" s="1" t="s">
        <v>1072</v>
      </c>
      <c r="E8711" s="1" t="s">
        <v>29</v>
      </c>
      <c r="F8711" s="1" t="s">
        <v>7783</v>
      </c>
      <c r="G8711" s="1" t="s">
        <v>7783</v>
      </c>
      <c r="H8711" s="1" t="s">
        <v>7783</v>
      </c>
      <c r="I8711" s="1" t="s">
        <v>7618</v>
      </c>
      <c r="J8711" s="1" t="s">
        <v>39925</v>
      </c>
      <c r="K8711" s="1" t="s">
        <v>7620</v>
      </c>
      <c r="L8711" s="1" t="s">
        <v>7621</v>
      </c>
      <c r="M8711" s="1" t="s">
        <v>39926</v>
      </c>
      <c r="N8711" s="1" t="s">
        <v>39927</v>
      </c>
      <c r="O8711" s="1" t="s">
        <v>7624</v>
      </c>
      <c r="P8711" s="1" t="s">
        <v>39928</v>
      </c>
      <c r="Q8711" s="1" t="s">
        <v>7626</v>
      </c>
      <c r="R8711" s="1" t="s">
        <v>7668</v>
      </c>
      <c r="S8711" s="1" t="s">
        <v>7669</v>
      </c>
      <c r="T8711" s="1" t="s">
        <v>39398</v>
      </c>
      <c r="U8711" s="1" t="s">
        <v>39399</v>
      </c>
      <c r="V8711" s="1" t="s">
        <v>39220</v>
      </c>
      <c r="W8711" s="1" t="s">
        <v>39221</v>
      </c>
      <c r="X8711" s="1" t="s">
        <v>252</v>
      </c>
      <c r="Y8711" s="1" t="s">
        <v>253</v>
      </c>
      <c r="Z8711" s="1" t="s">
        <v>39</v>
      </c>
      <c r="AA8711" s="1" t="s">
        <v>251</v>
      </c>
      <c r="AB8711" s="1">
        <v>105437321</v>
      </c>
      <c r="AC8711" s="1">
        <v>-1</v>
      </c>
      <c r="AD8711" s="1">
        <v>105437320</v>
      </c>
      <c r="AE8711" s="1">
        <v>60471404</v>
      </c>
      <c r="AF8711" s="1" t="s">
        <v>7629</v>
      </c>
      <c r="AG8711" s="1" t="s">
        <v>7620</v>
      </c>
      <c r="AH8711" s="1" t="s">
        <v>1026</v>
      </c>
      <c r="AI8711" s="1" t="s">
        <v>1026</v>
      </c>
      <c r="AJ8711" s="1" t="s">
        <v>1072</v>
      </c>
      <c r="AK8711" s="1" t="s">
        <v>7620</v>
      </c>
      <c r="AL8711" s="1" t="s">
        <v>39929</v>
      </c>
      <c r="AM8711" s="1" t="s">
        <v>39930</v>
      </c>
      <c r="AN8711" s="1" t="s">
        <v>7620</v>
      </c>
      <c r="AO8711" s="1" t="s">
        <v>39931</v>
      </c>
    </row>
    <row r="8712" spans="1:41" x14ac:dyDescent="0.2">
      <c r="A8712" s="1" t="s">
        <v>26700</v>
      </c>
      <c r="B8712" s="1" t="s">
        <v>39212</v>
      </c>
      <c r="C8712" s="1" t="s">
        <v>39213</v>
      </c>
      <c r="D8712" s="1" t="s">
        <v>1077</v>
      </c>
      <c r="E8712" s="1" t="s">
        <v>29</v>
      </c>
      <c r="F8712" s="1" t="s">
        <v>7783</v>
      </c>
      <c r="G8712" s="1" t="s">
        <v>7783</v>
      </c>
      <c r="H8712" s="1" t="s">
        <v>7783</v>
      </c>
      <c r="I8712" s="1" t="s">
        <v>7618</v>
      </c>
      <c r="J8712" s="1" t="s">
        <v>39932</v>
      </c>
      <c r="K8712" s="1" t="s">
        <v>7620</v>
      </c>
      <c r="L8712" s="1" t="s">
        <v>7621</v>
      </c>
      <c r="M8712" s="1" t="s">
        <v>39933</v>
      </c>
      <c r="N8712" s="1" t="s">
        <v>39934</v>
      </c>
      <c r="O8712" s="1" t="s">
        <v>7624</v>
      </c>
      <c r="P8712" s="1" t="s">
        <v>39935</v>
      </c>
      <c r="Q8712" s="1" t="s">
        <v>7626</v>
      </c>
      <c r="R8712" s="1" t="s">
        <v>7627</v>
      </c>
      <c r="S8712" s="1" t="s">
        <v>7628</v>
      </c>
      <c r="T8712" s="1" t="s">
        <v>39276</v>
      </c>
      <c r="U8712" s="1" t="s">
        <v>39277</v>
      </c>
      <c r="V8712" s="1" t="s">
        <v>39220</v>
      </c>
      <c r="W8712" s="1" t="s">
        <v>39221</v>
      </c>
      <c r="X8712" s="1" t="s">
        <v>252</v>
      </c>
      <c r="Y8712" s="1" t="s">
        <v>253</v>
      </c>
      <c r="Z8712" s="1" t="s">
        <v>39</v>
      </c>
      <c r="AA8712" s="1" t="s">
        <v>251</v>
      </c>
      <c r="AB8712" s="1">
        <v>149935726</v>
      </c>
      <c r="AC8712" s="1">
        <v>0</v>
      </c>
      <c r="AD8712" s="1">
        <v>149935726</v>
      </c>
      <c r="AE8712" s="1">
        <v>88347396</v>
      </c>
      <c r="AF8712" s="1" t="s">
        <v>7629</v>
      </c>
      <c r="AG8712" s="1" t="s">
        <v>7620</v>
      </c>
      <c r="AH8712" s="1" t="s">
        <v>11377</v>
      </c>
      <c r="AI8712" s="1" t="s">
        <v>11358</v>
      </c>
      <c r="AJ8712" s="1" t="s">
        <v>1077</v>
      </c>
      <c r="AK8712" s="1" t="s">
        <v>7620</v>
      </c>
      <c r="AL8712" s="1" t="s">
        <v>39936</v>
      </c>
      <c r="AM8712" s="1" t="s">
        <v>39937</v>
      </c>
      <c r="AN8712" s="1" t="s">
        <v>7620</v>
      </c>
      <c r="AO8712" s="1" t="s">
        <v>39938</v>
      </c>
    </row>
    <row r="8713" spans="1:41" x14ac:dyDescent="0.2">
      <c r="A8713" s="1" t="s">
        <v>26700</v>
      </c>
      <c r="B8713" s="1" t="s">
        <v>39212</v>
      </c>
      <c r="C8713" s="1" t="s">
        <v>39213</v>
      </c>
      <c r="D8713" s="1" t="s">
        <v>1084</v>
      </c>
      <c r="E8713" s="1" t="s">
        <v>29</v>
      </c>
      <c r="F8713" s="1" t="s">
        <v>7783</v>
      </c>
      <c r="G8713" s="1" t="s">
        <v>7783</v>
      </c>
      <c r="H8713" s="1" t="s">
        <v>7783</v>
      </c>
      <c r="I8713" s="1" t="s">
        <v>7618</v>
      </c>
      <c r="J8713" s="1" t="s">
        <v>39939</v>
      </c>
      <c r="K8713" s="1" t="s">
        <v>7620</v>
      </c>
      <c r="L8713" s="1" t="s">
        <v>7621</v>
      </c>
      <c r="M8713" s="1" t="s">
        <v>39940</v>
      </c>
      <c r="N8713" s="1" t="s">
        <v>39941</v>
      </c>
      <c r="O8713" s="1" t="s">
        <v>7624</v>
      </c>
      <c r="P8713" s="1" t="s">
        <v>39942</v>
      </c>
      <c r="Q8713" s="1" t="s">
        <v>7626</v>
      </c>
      <c r="R8713" s="1" t="s">
        <v>7809</v>
      </c>
      <c r="S8713" s="1" t="s">
        <v>7810</v>
      </c>
      <c r="T8713" s="1" t="s">
        <v>39265</v>
      </c>
      <c r="U8713" s="1" t="s">
        <v>39266</v>
      </c>
      <c r="V8713" s="1" t="s">
        <v>39267</v>
      </c>
      <c r="W8713" s="1" t="s">
        <v>39268</v>
      </c>
      <c r="X8713" s="1" t="s">
        <v>252</v>
      </c>
      <c r="Y8713" s="1" t="s">
        <v>253</v>
      </c>
      <c r="Z8713" s="1" t="s">
        <v>39</v>
      </c>
      <c r="AA8713" s="1" t="s">
        <v>251</v>
      </c>
      <c r="AB8713" s="1">
        <v>60539605</v>
      </c>
      <c r="AC8713" s="1">
        <v>0</v>
      </c>
      <c r="AD8713" s="1">
        <v>60539605</v>
      </c>
      <c r="AE8713" s="1">
        <v>30782850</v>
      </c>
      <c r="AF8713" s="1" t="s">
        <v>7629</v>
      </c>
      <c r="AG8713" s="1" t="s">
        <v>7620</v>
      </c>
      <c r="AH8713" s="1" t="s">
        <v>11971</v>
      </c>
      <c r="AI8713" s="1" t="s">
        <v>11971</v>
      </c>
      <c r="AJ8713" s="1" t="s">
        <v>1084</v>
      </c>
      <c r="AK8713" s="1" t="s">
        <v>7620</v>
      </c>
      <c r="AL8713" s="1" t="s">
        <v>39943</v>
      </c>
      <c r="AM8713" s="1" t="s">
        <v>39944</v>
      </c>
      <c r="AN8713" s="1" t="s">
        <v>7620</v>
      </c>
      <c r="AO8713" s="1" t="s">
        <v>39945</v>
      </c>
    </row>
    <row r="8714" spans="1:41" x14ac:dyDescent="0.2">
      <c r="A8714" s="1" t="s">
        <v>26700</v>
      </c>
      <c r="B8714" s="1" t="s">
        <v>39212</v>
      </c>
      <c r="C8714" s="1" t="s">
        <v>39213</v>
      </c>
      <c r="D8714" s="1" t="s">
        <v>1091</v>
      </c>
      <c r="E8714" s="1" t="s">
        <v>29</v>
      </c>
      <c r="F8714" s="1" t="s">
        <v>7783</v>
      </c>
      <c r="G8714" s="1" t="s">
        <v>7783</v>
      </c>
      <c r="H8714" s="1" t="s">
        <v>7783</v>
      </c>
      <c r="I8714" s="1" t="s">
        <v>7618</v>
      </c>
      <c r="J8714" s="1" t="s">
        <v>39946</v>
      </c>
      <c r="K8714" s="1" t="s">
        <v>7620</v>
      </c>
      <c r="L8714" s="1" t="s">
        <v>7621</v>
      </c>
      <c r="M8714" s="1" t="s">
        <v>39947</v>
      </c>
      <c r="N8714" s="1" t="s">
        <v>39948</v>
      </c>
      <c r="O8714" s="1" t="s">
        <v>7624</v>
      </c>
      <c r="P8714" s="1" t="s">
        <v>39949</v>
      </c>
      <c r="Q8714" s="1" t="s">
        <v>7626</v>
      </c>
      <c r="R8714" s="1" t="s">
        <v>7678</v>
      </c>
      <c r="S8714" s="1" t="s">
        <v>7679</v>
      </c>
      <c r="T8714" s="1" t="s">
        <v>39326</v>
      </c>
      <c r="U8714" s="1" t="s">
        <v>39327</v>
      </c>
      <c r="V8714" s="1" t="s">
        <v>39220</v>
      </c>
      <c r="W8714" s="1" t="s">
        <v>39221</v>
      </c>
      <c r="X8714" s="1" t="s">
        <v>252</v>
      </c>
      <c r="Y8714" s="1" t="s">
        <v>253</v>
      </c>
      <c r="Z8714" s="1" t="s">
        <v>39</v>
      </c>
      <c r="AA8714" s="1" t="s">
        <v>251</v>
      </c>
      <c r="AB8714" s="1">
        <v>42187941</v>
      </c>
      <c r="AC8714" s="1">
        <v>0</v>
      </c>
      <c r="AD8714" s="1">
        <v>42187941</v>
      </c>
      <c r="AE8714" s="1">
        <v>23872817</v>
      </c>
      <c r="AF8714" s="1" t="s">
        <v>7629</v>
      </c>
      <c r="AG8714" s="1" t="s">
        <v>7620</v>
      </c>
      <c r="AH8714" s="1" t="s">
        <v>11382</v>
      </c>
      <c r="AI8714" s="1" t="s">
        <v>8126</v>
      </c>
      <c r="AJ8714" s="1" t="s">
        <v>1091</v>
      </c>
      <c r="AK8714" s="1" t="s">
        <v>7620</v>
      </c>
      <c r="AL8714" s="1" t="s">
        <v>39950</v>
      </c>
      <c r="AM8714" s="1" t="s">
        <v>39951</v>
      </c>
      <c r="AN8714" s="1" t="s">
        <v>7620</v>
      </c>
      <c r="AO8714" s="1" t="s">
        <v>39952</v>
      </c>
    </row>
    <row r="8715" spans="1:41" x14ac:dyDescent="0.2">
      <c r="A8715" s="1" t="s">
        <v>26700</v>
      </c>
      <c r="B8715" s="1" t="s">
        <v>39212</v>
      </c>
      <c r="C8715" s="1" t="s">
        <v>39213</v>
      </c>
      <c r="D8715" s="1" t="s">
        <v>1097</v>
      </c>
      <c r="E8715" s="1" t="s">
        <v>29</v>
      </c>
      <c r="F8715" s="1" t="s">
        <v>7783</v>
      </c>
      <c r="G8715" s="1" t="s">
        <v>7783</v>
      </c>
      <c r="H8715" s="1" t="s">
        <v>7783</v>
      </c>
      <c r="I8715" s="1" t="s">
        <v>7618</v>
      </c>
      <c r="J8715" s="1" t="s">
        <v>39953</v>
      </c>
      <c r="K8715" s="1" t="s">
        <v>7620</v>
      </c>
      <c r="L8715" s="1" t="s">
        <v>7621</v>
      </c>
      <c r="M8715" s="1" t="s">
        <v>39954</v>
      </c>
      <c r="N8715" s="1" t="s">
        <v>39955</v>
      </c>
      <c r="O8715" s="1" t="s">
        <v>7624</v>
      </c>
      <c r="P8715" s="1" t="s">
        <v>39956</v>
      </c>
      <c r="Q8715" s="1" t="s">
        <v>7626</v>
      </c>
      <c r="R8715" s="1" t="s">
        <v>7678</v>
      </c>
      <c r="S8715" s="1" t="s">
        <v>7679</v>
      </c>
      <c r="T8715" s="1" t="s">
        <v>39342</v>
      </c>
      <c r="U8715" s="1" t="s">
        <v>39343</v>
      </c>
      <c r="V8715" s="1" t="s">
        <v>39220</v>
      </c>
      <c r="W8715" s="1" t="s">
        <v>39221</v>
      </c>
      <c r="X8715" s="1" t="s">
        <v>262</v>
      </c>
      <c r="Y8715" s="1" t="s">
        <v>263</v>
      </c>
      <c r="Z8715" s="1" t="s">
        <v>39</v>
      </c>
      <c r="AA8715" s="1" t="s">
        <v>251</v>
      </c>
      <c r="AB8715" s="1">
        <v>110088967</v>
      </c>
      <c r="AC8715" s="1">
        <v>0</v>
      </c>
      <c r="AD8715" s="1">
        <v>110088967</v>
      </c>
      <c r="AE8715" s="1">
        <v>65123051</v>
      </c>
      <c r="AF8715" s="1" t="s">
        <v>7629</v>
      </c>
      <c r="AG8715" s="1" t="s">
        <v>7620</v>
      </c>
      <c r="AH8715" s="1" t="s">
        <v>938</v>
      </c>
      <c r="AI8715" s="1" t="s">
        <v>938</v>
      </c>
      <c r="AJ8715" s="1" t="s">
        <v>1097</v>
      </c>
      <c r="AK8715" s="1" t="s">
        <v>7620</v>
      </c>
      <c r="AL8715" s="1" t="s">
        <v>39957</v>
      </c>
      <c r="AM8715" s="1" t="s">
        <v>39958</v>
      </c>
      <c r="AN8715" s="1" t="s">
        <v>7620</v>
      </c>
      <c r="AO8715" s="1" t="s">
        <v>39959</v>
      </c>
    </row>
    <row r="8716" spans="1:41" x14ac:dyDescent="0.2">
      <c r="A8716" s="1" t="s">
        <v>26700</v>
      </c>
      <c r="B8716" s="1" t="s">
        <v>39212</v>
      </c>
      <c r="C8716" s="1" t="s">
        <v>39213</v>
      </c>
      <c r="D8716" s="1" t="s">
        <v>1103</v>
      </c>
      <c r="E8716" s="1" t="s">
        <v>29</v>
      </c>
      <c r="F8716" s="1" t="s">
        <v>7783</v>
      </c>
      <c r="G8716" s="1" t="s">
        <v>7783</v>
      </c>
      <c r="H8716" s="1" t="s">
        <v>7783</v>
      </c>
      <c r="I8716" s="1" t="s">
        <v>7618</v>
      </c>
      <c r="J8716" s="1" t="s">
        <v>39960</v>
      </c>
      <c r="K8716" s="1" t="s">
        <v>7620</v>
      </c>
      <c r="L8716" s="1" t="s">
        <v>7621</v>
      </c>
      <c r="M8716" s="1" t="s">
        <v>39961</v>
      </c>
      <c r="N8716" s="1" t="s">
        <v>39962</v>
      </c>
      <c r="O8716" s="1" t="s">
        <v>7624</v>
      </c>
      <c r="P8716" s="1" t="s">
        <v>39963</v>
      </c>
      <c r="Q8716" s="1" t="s">
        <v>7626</v>
      </c>
      <c r="R8716" s="1" t="s">
        <v>7678</v>
      </c>
      <c r="S8716" s="1" t="s">
        <v>7679</v>
      </c>
      <c r="T8716" s="1" t="s">
        <v>39303</v>
      </c>
      <c r="U8716" s="1" t="s">
        <v>39304</v>
      </c>
      <c r="V8716" s="1" t="s">
        <v>39220</v>
      </c>
      <c r="W8716" s="1" t="s">
        <v>39221</v>
      </c>
      <c r="X8716" s="1" t="s">
        <v>262</v>
      </c>
      <c r="Y8716" s="1" t="s">
        <v>263</v>
      </c>
      <c r="Z8716" s="1" t="s">
        <v>39</v>
      </c>
      <c r="AA8716" s="1" t="s">
        <v>251</v>
      </c>
      <c r="AB8716" s="1">
        <v>57814862</v>
      </c>
      <c r="AC8716" s="1">
        <v>0</v>
      </c>
      <c r="AD8716" s="1">
        <v>57814862</v>
      </c>
      <c r="AE8716" s="1">
        <v>34200341</v>
      </c>
      <c r="AF8716" s="1" t="s">
        <v>7629</v>
      </c>
      <c r="AG8716" s="1" t="s">
        <v>7620</v>
      </c>
      <c r="AH8716" s="1" t="s">
        <v>986</v>
      </c>
      <c r="AI8716" s="1" t="s">
        <v>986</v>
      </c>
      <c r="AJ8716" s="1" t="s">
        <v>1103</v>
      </c>
      <c r="AK8716" s="1" t="s">
        <v>7620</v>
      </c>
      <c r="AL8716" s="1" t="s">
        <v>39964</v>
      </c>
      <c r="AM8716" s="1" t="s">
        <v>39965</v>
      </c>
      <c r="AN8716" s="1" t="s">
        <v>7620</v>
      </c>
      <c r="AO8716" s="1" t="s">
        <v>39966</v>
      </c>
    </row>
    <row r="8717" spans="1:41" x14ac:dyDescent="0.2">
      <c r="A8717" s="1" t="s">
        <v>26700</v>
      </c>
      <c r="B8717" s="1" t="s">
        <v>39212</v>
      </c>
      <c r="C8717" s="1" t="s">
        <v>39213</v>
      </c>
      <c r="D8717" s="1" t="s">
        <v>1108</v>
      </c>
      <c r="E8717" s="1" t="s">
        <v>29</v>
      </c>
      <c r="F8717" s="1" t="s">
        <v>7783</v>
      </c>
      <c r="G8717" s="1" t="s">
        <v>7783</v>
      </c>
      <c r="H8717" s="1" t="s">
        <v>7783</v>
      </c>
      <c r="I8717" s="1" t="s">
        <v>7618</v>
      </c>
      <c r="J8717" s="1" t="s">
        <v>39967</v>
      </c>
      <c r="K8717" s="1" t="s">
        <v>7620</v>
      </c>
      <c r="L8717" s="1" t="s">
        <v>7621</v>
      </c>
      <c r="M8717" s="1" t="s">
        <v>39968</v>
      </c>
      <c r="N8717" s="1" t="s">
        <v>39969</v>
      </c>
      <c r="O8717" s="1" t="s">
        <v>7624</v>
      </c>
      <c r="P8717" s="1" t="s">
        <v>39970</v>
      </c>
      <c r="Q8717" s="1" t="s">
        <v>7626</v>
      </c>
      <c r="R8717" s="1" t="s">
        <v>10194</v>
      </c>
      <c r="S8717" s="1" t="s">
        <v>10195</v>
      </c>
      <c r="T8717" s="1" t="s">
        <v>39375</v>
      </c>
      <c r="U8717" s="1" t="s">
        <v>39376</v>
      </c>
      <c r="V8717" s="1" t="s">
        <v>39220</v>
      </c>
      <c r="W8717" s="1" t="s">
        <v>39221</v>
      </c>
      <c r="X8717" s="1" t="s">
        <v>262</v>
      </c>
      <c r="Y8717" s="1" t="s">
        <v>263</v>
      </c>
      <c r="Z8717" s="1" t="s">
        <v>39</v>
      </c>
      <c r="AA8717" s="1" t="s">
        <v>251</v>
      </c>
      <c r="AB8717" s="1">
        <v>100416484</v>
      </c>
      <c r="AC8717" s="1">
        <v>0</v>
      </c>
      <c r="AD8717" s="1">
        <v>100416484</v>
      </c>
      <c r="AE8717" s="1">
        <v>57591807</v>
      </c>
      <c r="AF8717" s="1" t="s">
        <v>7629</v>
      </c>
      <c r="AG8717" s="1" t="s">
        <v>7620</v>
      </c>
      <c r="AH8717" s="1" t="s">
        <v>1059</v>
      </c>
      <c r="AI8717" s="1" t="s">
        <v>1059</v>
      </c>
      <c r="AJ8717" s="1" t="s">
        <v>1108</v>
      </c>
      <c r="AK8717" s="1" t="s">
        <v>7620</v>
      </c>
      <c r="AL8717" s="1" t="s">
        <v>39971</v>
      </c>
      <c r="AM8717" s="1" t="s">
        <v>39972</v>
      </c>
      <c r="AN8717" s="1" t="s">
        <v>7620</v>
      </c>
      <c r="AO8717" s="1" t="s">
        <v>39973</v>
      </c>
    </row>
    <row r="8718" spans="1:41" x14ac:dyDescent="0.2">
      <c r="A8718" s="1" t="s">
        <v>26700</v>
      </c>
      <c r="B8718" s="1" t="s">
        <v>39212</v>
      </c>
      <c r="C8718" s="1" t="s">
        <v>39213</v>
      </c>
      <c r="D8718" s="1" t="s">
        <v>1114</v>
      </c>
      <c r="E8718" s="1" t="s">
        <v>29</v>
      </c>
      <c r="F8718" s="1" t="s">
        <v>7783</v>
      </c>
      <c r="G8718" s="1" t="s">
        <v>7783</v>
      </c>
      <c r="H8718" s="1" t="s">
        <v>7783</v>
      </c>
      <c r="I8718" s="1" t="s">
        <v>7618</v>
      </c>
      <c r="J8718" s="1" t="s">
        <v>39974</v>
      </c>
      <c r="K8718" s="1" t="s">
        <v>7620</v>
      </c>
      <c r="L8718" s="1" t="s">
        <v>7621</v>
      </c>
      <c r="M8718" s="1" t="s">
        <v>39975</v>
      </c>
      <c r="N8718" s="1" t="s">
        <v>39976</v>
      </c>
      <c r="O8718" s="1" t="s">
        <v>7624</v>
      </c>
      <c r="P8718" s="1" t="s">
        <v>39977</v>
      </c>
      <c r="Q8718" s="1" t="s">
        <v>7626</v>
      </c>
      <c r="R8718" s="1" t="s">
        <v>7678</v>
      </c>
      <c r="S8718" s="1" t="s">
        <v>7679</v>
      </c>
      <c r="T8718" s="1" t="s">
        <v>39358</v>
      </c>
      <c r="U8718" s="1" t="s">
        <v>39359</v>
      </c>
      <c r="V8718" s="1" t="s">
        <v>39240</v>
      </c>
      <c r="W8718" s="1" t="s">
        <v>39241</v>
      </c>
      <c r="X8718" s="1" t="s">
        <v>252</v>
      </c>
      <c r="Y8718" s="1" t="s">
        <v>253</v>
      </c>
      <c r="Z8718" s="1" t="s">
        <v>39</v>
      </c>
      <c r="AA8718" s="1" t="s">
        <v>251</v>
      </c>
      <c r="AB8718" s="1">
        <v>61894317</v>
      </c>
      <c r="AC8718" s="1">
        <v>0</v>
      </c>
      <c r="AD8718" s="1">
        <v>61894317</v>
      </c>
      <c r="AE8718" s="1">
        <v>36105018</v>
      </c>
      <c r="AF8718" s="1" t="s">
        <v>7629</v>
      </c>
      <c r="AG8718" s="1" t="s">
        <v>7620</v>
      </c>
      <c r="AH8718" s="1" t="s">
        <v>11897</v>
      </c>
      <c r="AI8718" s="1" t="s">
        <v>11897</v>
      </c>
      <c r="AJ8718" s="1" t="s">
        <v>1114</v>
      </c>
      <c r="AK8718" s="1" t="s">
        <v>7620</v>
      </c>
      <c r="AL8718" s="1" t="s">
        <v>39978</v>
      </c>
      <c r="AM8718" s="1" t="s">
        <v>39979</v>
      </c>
      <c r="AN8718" s="1" t="s">
        <v>7620</v>
      </c>
      <c r="AO8718" s="1" t="s">
        <v>39980</v>
      </c>
    </row>
    <row r="8719" spans="1:41" x14ac:dyDescent="0.2">
      <c r="A8719" s="1" t="s">
        <v>26700</v>
      </c>
      <c r="B8719" s="1" t="s">
        <v>39212</v>
      </c>
      <c r="C8719" s="1" t="s">
        <v>39213</v>
      </c>
      <c r="D8719" s="1" t="s">
        <v>1120</v>
      </c>
      <c r="E8719" s="1" t="s">
        <v>29</v>
      </c>
      <c r="F8719" s="1" t="s">
        <v>7783</v>
      </c>
      <c r="G8719" s="1" t="s">
        <v>7783</v>
      </c>
      <c r="H8719" s="1" t="s">
        <v>7783</v>
      </c>
      <c r="I8719" s="1" t="s">
        <v>7618</v>
      </c>
      <c r="J8719" s="1" t="s">
        <v>39981</v>
      </c>
      <c r="K8719" s="1" t="s">
        <v>7620</v>
      </c>
      <c r="L8719" s="1" t="s">
        <v>7621</v>
      </c>
      <c r="M8719" s="1" t="s">
        <v>39982</v>
      </c>
      <c r="N8719" s="1" t="s">
        <v>39983</v>
      </c>
      <c r="O8719" s="1" t="s">
        <v>7624</v>
      </c>
      <c r="P8719" s="1" t="s">
        <v>39984</v>
      </c>
      <c r="Q8719" s="1" t="s">
        <v>7626</v>
      </c>
      <c r="R8719" s="1" t="s">
        <v>7809</v>
      </c>
      <c r="S8719" s="1" t="s">
        <v>7810</v>
      </c>
      <c r="T8719" s="1" t="s">
        <v>39428</v>
      </c>
      <c r="U8719" s="1" t="s">
        <v>39429</v>
      </c>
      <c r="V8719" s="1" t="s">
        <v>39220</v>
      </c>
      <c r="W8719" s="1" t="s">
        <v>39221</v>
      </c>
      <c r="X8719" s="1" t="s">
        <v>262</v>
      </c>
      <c r="Y8719" s="1" t="s">
        <v>263</v>
      </c>
      <c r="Z8719" s="1" t="s">
        <v>39</v>
      </c>
      <c r="AA8719" s="1" t="s">
        <v>251</v>
      </c>
      <c r="AB8719" s="1">
        <v>104846623</v>
      </c>
      <c r="AC8719" s="1">
        <v>0</v>
      </c>
      <c r="AD8719" s="1">
        <v>104846623</v>
      </c>
      <c r="AE8719" s="1">
        <v>62021946</v>
      </c>
      <c r="AF8719" s="1" t="s">
        <v>7629</v>
      </c>
      <c r="AG8719" s="1" t="s">
        <v>7620</v>
      </c>
      <c r="AH8719" s="1" t="s">
        <v>1012</v>
      </c>
      <c r="AI8719" s="1" t="s">
        <v>1012</v>
      </c>
      <c r="AJ8719" s="1" t="s">
        <v>1120</v>
      </c>
      <c r="AK8719" s="1" t="s">
        <v>7620</v>
      </c>
      <c r="AL8719" s="1" t="s">
        <v>39985</v>
      </c>
      <c r="AM8719" s="1" t="s">
        <v>39986</v>
      </c>
      <c r="AN8719" s="1" t="s">
        <v>7620</v>
      </c>
      <c r="AO8719" s="1" t="s">
        <v>39987</v>
      </c>
    </row>
    <row r="8720" spans="1:41" x14ac:dyDescent="0.2">
      <c r="A8720" s="1" t="s">
        <v>26700</v>
      </c>
      <c r="B8720" s="1" t="s">
        <v>39212</v>
      </c>
      <c r="C8720" s="1" t="s">
        <v>39213</v>
      </c>
      <c r="D8720" s="1" t="s">
        <v>1126</v>
      </c>
      <c r="E8720" s="1" t="s">
        <v>29</v>
      </c>
      <c r="F8720" s="1" t="s">
        <v>7783</v>
      </c>
      <c r="G8720" s="1" t="s">
        <v>7783</v>
      </c>
      <c r="H8720" s="1" t="s">
        <v>7783</v>
      </c>
      <c r="I8720" s="1" t="s">
        <v>7618</v>
      </c>
      <c r="J8720" s="1" t="s">
        <v>39988</v>
      </c>
      <c r="K8720" s="1" t="s">
        <v>7620</v>
      </c>
      <c r="L8720" s="1" t="s">
        <v>7621</v>
      </c>
      <c r="M8720" s="1" t="s">
        <v>39989</v>
      </c>
      <c r="N8720" s="1" t="s">
        <v>39990</v>
      </c>
      <c r="O8720" s="1" t="s">
        <v>7624</v>
      </c>
      <c r="P8720" s="1" t="s">
        <v>39991</v>
      </c>
      <c r="Q8720" s="1" t="s">
        <v>7626</v>
      </c>
      <c r="R8720" s="1" t="s">
        <v>7678</v>
      </c>
      <c r="S8720" s="1" t="s">
        <v>7679</v>
      </c>
      <c r="T8720" s="1" t="s">
        <v>39458</v>
      </c>
      <c r="U8720" s="1" t="s">
        <v>39459</v>
      </c>
      <c r="V8720" s="1" t="s">
        <v>39240</v>
      </c>
      <c r="W8720" s="1" t="s">
        <v>39241</v>
      </c>
      <c r="X8720" s="1" t="s">
        <v>252</v>
      </c>
      <c r="Y8720" s="1" t="s">
        <v>253</v>
      </c>
      <c r="Z8720" s="1" t="s">
        <v>39</v>
      </c>
      <c r="AA8720" s="1" t="s">
        <v>251</v>
      </c>
      <c r="AB8720" s="1">
        <v>103239261</v>
      </c>
      <c r="AC8720" s="1">
        <v>0</v>
      </c>
      <c r="AD8720" s="1">
        <v>103239261</v>
      </c>
      <c r="AE8720" s="1">
        <v>59595841</v>
      </c>
      <c r="AF8720" s="1" t="s">
        <v>7629</v>
      </c>
      <c r="AG8720" s="1" t="s">
        <v>7620</v>
      </c>
      <c r="AH8720" s="1" t="s">
        <v>11853</v>
      </c>
      <c r="AI8720" s="1" t="s">
        <v>11853</v>
      </c>
      <c r="AJ8720" s="1" t="s">
        <v>1126</v>
      </c>
      <c r="AK8720" s="1" t="s">
        <v>7620</v>
      </c>
      <c r="AL8720" s="1" t="s">
        <v>39992</v>
      </c>
      <c r="AM8720" s="1" t="s">
        <v>39993</v>
      </c>
      <c r="AN8720" s="1" t="s">
        <v>7620</v>
      </c>
      <c r="AO8720" s="1" t="s">
        <v>39994</v>
      </c>
    </row>
    <row r="8721" spans="1:41" x14ac:dyDescent="0.2">
      <c r="A8721" s="1" t="s">
        <v>26700</v>
      </c>
      <c r="B8721" s="1" t="s">
        <v>39212</v>
      </c>
      <c r="C8721" s="1" t="s">
        <v>39213</v>
      </c>
      <c r="D8721" s="1" t="s">
        <v>1131</v>
      </c>
      <c r="E8721" s="1" t="s">
        <v>29</v>
      </c>
      <c r="F8721" s="1" t="s">
        <v>7783</v>
      </c>
      <c r="G8721" s="1" t="s">
        <v>7783</v>
      </c>
      <c r="H8721" s="1" t="s">
        <v>7783</v>
      </c>
      <c r="I8721" s="1" t="s">
        <v>7618</v>
      </c>
      <c r="J8721" s="1" t="s">
        <v>39995</v>
      </c>
      <c r="K8721" s="1" t="s">
        <v>7620</v>
      </c>
      <c r="L8721" s="1" t="s">
        <v>7621</v>
      </c>
      <c r="M8721" s="1" t="s">
        <v>39996</v>
      </c>
      <c r="N8721" s="1" t="s">
        <v>39997</v>
      </c>
      <c r="O8721" s="1" t="s">
        <v>7624</v>
      </c>
      <c r="P8721" s="1" t="s">
        <v>39998</v>
      </c>
      <c r="Q8721" s="1" t="s">
        <v>7626</v>
      </c>
      <c r="R8721" s="1" t="s">
        <v>7627</v>
      </c>
      <c r="S8721" s="1" t="s">
        <v>7628</v>
      </c>
      <c r="T8721" s="1" t="s">
        <v>39294</v>
      </c>
      <c r="U8721" s="1" t="s">
        <v>39295</v>
      </c>
      <c r="V8721" s="1" t="s">
        <v>39220</v>
      </c>
      <c r="W8721" s="1" t="s">
        <v>39221</v>
      </c>
      <c r="X8721" s="1" t="s">
        <v>262</v>
      </c>
      <c r="Y8721" s="1" t="s">
        <v>263</v>
      </c>
      <c r="Z8721" s="1" t="s">
        <v>39</v>
      </c>
      <c r="AA8721" s="1" t="s">
        <v>251</v>
      </c>
      <c r="AB8721" s="1">
        <v>72098507</v>
      </c>
      <c r="AC8721" s="1">
        <v>0</v>
      </c>
      <c r="AD8721" s="1">
        <v>72098507</v>
      </c>
      <c r="AE8721" s="1">
        <v>41350614</v>
      </c>
      <c r="AF8721" s="1" t="s">
        <v>7629</v>
      </c>
      <c r="AG8721" s="1" t="s">
        <v>7620</v>
      </c>
      <c r="AH8721" s="1" t="s">
        <v>924</v>
      </c>
      <c r="AI8721" s="1" t="s">
        <v>924</v>
      </c>
      <c r="AJ8721" s="1" t="s">
        <v>1131</v>
      </c>
      <c r="AK8721" s="1" t="s">
        <v>7620</v>
      </c>
      <c r="AL8721" s="1" t="s">
        <v>39999</v>
      </c>
      <c r="AM8721" s="1" t="s">
        <v>40000</v>
      </c>
      <c r="AN8721" s="1" t="s">
        <v>7620</v>
      </c>
      <c r="AO8721" s="1" t="s">
        <v>40001</v>
      </c>
    </row>
    <row r="8722" spans="1:41" x14ac:dyDescent="0.2">
      <c r="A8722" s="1" t="s">
        <v>26700</v>
      </c>
      <c r="B8722" s="1" t="s">
        <v>39212</v>
      </c>
      <c r="C8722" s="1" t="s">
        <v>39213</v>
      </c>
      <c r="D8722" s="1" t="s">
        <v>1138</v>
      </c>
      <c r="E8722" s="1" t="s">
        <v>29</v>
      </c>
      <c r="F8722" s="1" t="s">
        <v>7783</v>
      </c>
      <c r="G8722" s="1" t="s">
        <v>7783</v>
      </c>
      <c r="H8722" s="1" t="s">
        <v>7783</v>
      </c>
      <c r="I8722" s="1" t="s">
        <v>7618</v>
      </c>
      <c r="J8722" s="1" t="s">
        <v>40002</v>
      </c>
      <c r="K8722" s="1" t="s">
        <v>7620</v>
      </c>
      <c r="L8722" s="1" t="s">
        <v>7621</v>
      </c>
      <c r="M8722" s="1" t="s">
        <v>40003</v>
      </c>
      <c r="N8722" s="1" t="s">
        <v>40004</v>
      </c>
      <c r="O8722" s="1" t="s">
        <v>7624</v>
      </c>
      <c r="P8722" s="1" t="s">
        <v>40005</v>
      </c>
      <c r="Q8722" s="1" t="s">
        <v>7626</v>
      </c>
      <c r="R8722" s="1" t="s">
        <v>7678</v>
      </c>
      <c r="S8722" s="1" t="s">
        <v>7679</v>
      </c>
      <c r="T8722" s="1" t="s">
        <v>39229</v>
      </c>
      <c r="U8722" s="1" t="s">
        <v>39230</v>
      </c>
      <c r="V8722" s="1" t="s">
        <v>39220</v>
      </c>
      <c r="W8722" s="1" t="s">
        <v>39221</v>
      </c>
      <c r="X8722" s="1" t="s">
        <v>262</v>
      </c>
      <c r="Y8722" s="1" t="s">
        <v>263</v>
      </c>
      <c r="Z8722" s="1" t="s">
        <v>39</v>
      </c>
      <c r="AA8722" s="1" t="s">
        <v>251</v>
      </c>
      <c r="AB8722" s="1">
        <v>110088967</v>
      </c>
      <c r="AC8722" s="1">
        <v>0</v>
      </c>
      <c r="AD8722" s="1">
        <v>110088967</v>
      </c>
      <c r="AE8722" s="1">
        <v>65123051</v>
      </c>
      <c r="AF8722" s="1" t="s">
        <v>7629</v>
      </c>
      <c r="AG8722" s="1" t="s">
        <v>7620</v>
      </c>
      <c r="AH8722" s="1" t="s">
        <v>873</v>
      </c>
      <c r="AI8722" s="1" t="s">
        <v>873</v>
      </c>
      <c r="AJ8722" s="1" t="s">
        <v>1138</v>
      </c>
      <c r="AK8722" s="1" t="s">
        <v>7620</v>
      </c>
      <c r="AL8722" s="1" t="s">
        <v>40006</v>
      </c>
      <c r="AM8722" s="1" t="s">
        <v>40007</v>
      </c>
      <c r="AN8722" s="1" t="s">
        <v>7620</v>
      </c>
      <c r="AO8722" s="1" t="s">
        <v>40008</v>
      </c>
    </row>
    <row r="8723" spans="1:41" x14ac:dyDescent="0.2">
      <c r="A8723" s="1" t="s">
        <v>26700</v>
      </c>
      <c r="B8723" s="1" t="s">
        <v>39212</v>
      </c>
      <c r="C8723" s="1" t="s">
        <v>39213</v>
      </c>
      <c r="D8723" s="1" t="s">
        <v>1145</v>
      </c>
      <c r="E8723" s="1" t="s">
        <v>29</v>
      </c>
      <c r="F8723" s="1" t="s">
        <v>7783</v>
      </c>
      <c r="G8723" s="1" t="s">
        <v>7783</v>
      </c>
      <c r="H8723" s="1" t="s">
        <v>7783</v>
      </c>
      <c r="I8723" s="1" t="s">
        <v>7618</v>
      </c>
      <c r="J8723" s="1" t="s">
        <v>40009</v>
      </c>
      <c r="K8723" s="1" t="s">
        <v>7620</v>
      </c>
      <c r="L8723" s="1" t="s">
        <v>7621</v>
      </c>
      <c r="M8723" s="1" t="s">
        <v>40010</v>
      </c>
      <c r="N8723" s="1" t="s">
        <v>40011</v>
      </c>
      <c r="O8723" s="1" t="s">
        <v>7624</v>
      </c>
      <c r="P8723" s="1" t="s">
        <v>40012</v>
      </c>
      <c r="Q8723" s="1" t="s">
        <v>7626</v>
      </c>
      <c r="R8723" s="1" t="s">
        <v>7809</v>
      </c>
      <c r="S8723" s="1" t="s">
        <v>7810</v>
      </c>
      <c r="T8723" s="1" t="s">
        <v>39256</v>
      </c>
      <c r="U8723" s="1" t="s">
        <v>39257</v>
      </c>
      <c r="V8723" s="1" t="s">
        <v>39220</v>
      </c>
      <c r="W8723" s="1" t="s">
        <v>39221</v>
      </c>
      <c r="X8723" s="1" t="s">
        <v>252</v>
      </c>
      <c r="Y8723" s="1" t="s">
        <v>253</v>
      </c>
      <c r="Z8723" s="1" t="s">
        <v>39</v>
      </c>
      <c r="AA8723" s="1" t="s">
        <v>251</v>
      </c>
      <c r="AB8723" s="1">
        <v>42945808</v>
      </c>
      <c r="AC8723" s="1">
        <v>0</v>
      </c>
      <c r="AD8723" s="1">
        <v>42945808</v>
      </c>
      <c r="AE8723" s="1">
        <v>24630684</v>
      </c>
      <c r="AF8723" s="1" t="s">
        <v>7629</v>
      </c>
      <c r="AG8723" s="1" t="s">
        <v>7620</v>
      </c>
      <c r="AH8723" s="1" t="s">
        <v>901</v>
      </c>
      <c r="AI8723" s="1" t="s">
        <v>901</v>
      </c>
      <c r="AJ8723" s="1" t="s">
        <v>1145</v>
      </c>
      <c r="AK8723" s="1" t="s">
        <v>12861</v>
      </c>
      <c r="AL8723" s="1" t="s">
        <v>40013</v>
      </c>
      <c r="AM8723" s="1" t="s">
        <v>40014</v>
      </c>
      <c r="AN8723" s="1" t="s">
        <v>7620</v>
      </c>
      <c r="AO8723" s="1" t="s">
        <v>40015</v>
      </c>
    </row>
    <row r="8724" spans="1:41" x14ac:dyDescent="0.2">
      <c r="A8724" s="1" t="s">
        <v>26700</v>
      </c>
      <c r="B8724" s="1" t="s">
        <v>39212</v>
      </c>
      <c r="C8724" s="1" t="s">
        <v>39213</v>
      </c>
      <c r="D8724" s="1" t="s">
        <v>1152</v>
      </c>
      <c r="E8724" s="1" t="s">
        <v>29</v>
      </c>
      <c r="F8724" s="1" t="s">
        <v>7783</v>
      </c>
      <c r="G8724" s="1" t="s">
        <v>7783</v>
      </c>
      <c r="H8724" s="1" t="s">
        <v>7783</v>
      </c>
      <c r="I8724" s="1" t="s">
        <v>7618</v>
      </c>
      <c r="J8724" s="1" t="s">
        <v>40016</v>
      </c>
      <c r="K8724" s="1" t="s">
        <v>7620</v>
      </c>
      <c r="L8724" s="1" t="s">
        <v>7621</v>
      </c>
      <c r="M8724" s="1" t="s">
        <v>40017</v>
      </c>
      <c r="N8724" s="1" t="s">
        <v>40018</v>
      </c>
      <c r="O8724" s="1" t="s">
        <v>7624</v>
      </c>
      <c r="P8724" s="1" t="s">
        <v>40019</v>
      </c>
      <c r="Q8724" s="1" t="s">
        <v>7626</v>
      </c>
      <c r="R8724" s="1" t="s">
        <v>7678</v>
      </c>
      <c r="S8724" s="1" t="s">
        <v>7679</v>
      </c>
      <c r="T8724" s="1" t="s">
        <v>39398</v>
      </c>
      <c r="U8724" s="1" t="s">
        <v>39399</v>
      </c>
      <c r="V8724" s="1" t="s">
        <v>39220</v>
      </c>
      <c r="W8724" s="1" t="s">
        <v>39221</v>
      </c>
      <c r="X8724" s="1" t="s">
        <v>252</v>
      </c>
      <c r="Y8724" s="1" t="s">
        <v>253</v>
      </c>
      <c r="Z8724" s="1" t="s">
        <v>39</v>
      </c>
      <c r="AA8724" s="1" t="s">
        <v>251</v>
      </c>
      <c r="AB8724" s="1">
        <v>106367650</v>
      </c>
      <c r="AC8724" s="1">
        <v>0</v>
      </c>
      <c r="AD8724" s="1">
        <v>106367650</v>
      </c>
      <c r="AE8724" s="1">
        <v>61401734</v>
      </c>
      <c r="AF8724" s="1" t="s">
        <v>7629</v>
      </c>
      <c r="AG8724" s="1" t="s">
        <v>7620</v>
      </c>
      <c r="AH8724" s="1" t="s">
        <v>1033</v>
      </c>
      <c r="AI8724" s="1" t="s">
        <v>1033</v>
      </c>
      <c r="AJ8724" s="1" t="s">
        <v>1152</v>
      </c>
      <c r="AK8724" s="1" t="s">
        <v>7620</v>
      </c>
      <c r="AL8724" s="1" t="s">
        <v>40020</v>
      </c>
      <c r="AM8724" s="1" t="s">
        <v>40021</v>
      </c>
      <c r="AN8724" s="1" t="s">
        <v>7620</v>
      </c>
      <c r="AO8724" s="1" t="s">
        <v>40022</v>
      </c>
    </row>
    <row r="8725" spans="1:41" x14ac:dyDescent="0.2">
      <c r="A8725" s="1" t="s">
        <v>26700</v>
      </c>
      <c r="B8725" s="1" t="s">
        <v>39212</v>
      </c>
      <c r="C8725" s="1" t="s">
        <v>39213</v>
      </c>
      <c r="D8725" s="1" t="s">
        <v>1158</v>
      </c>
      <c r="E8725" s="1" t="s">
        <v>29</v>
      </c>
      <c r="F8725" s="1" t="s">
        <v>7783</v>
      </c>
      <c r="G8725" s="1" t="s">
        <v>7783</v>
      </c>
      <c r="H8725" s="1" t="s">
        <v>7783</v>
      </c>
      <c r="I8725" s="1" t="s">
        <v>7618</v>
      </c>
      <c r="J8725" s="1" t="s">
        <v>40023</v>
      </c>
      <c r="K8725" s="1" t="s">
        <v>7620</v>
      </c>
      <c r="L8725" s="1" t="s">
        <v>7621</v>
      </c>
      <c r="M8725" s="1" t="s">
        <v>40024</v>
      </c>
      <c r="N8725" s="1" t="s">
        <v>40025</v>
      </c>
      <c r="O8725" s="1" t="s">
        <v>7624</v>
      </c>
      <c r="P8725" s="1" t="s">
        <v>40026</v>
      </c>
      <c r="Q8725" s="1" t="s">
        <v>7626</v>
      </c>
      <c r="R8725" s="1" t="s">
        <v>7678</v>
      </c>
      <c r="S8725" s="1" t="s">
        <v>7679</v>
      </c>
      <c r="T8725" s="1" t="s">
        <v>39342</v>
      </c>
      <c r="U8725" s="1" t="s">
        <v>39343</v>
      </c>
      <c r="V8725" s="1" t="s">
        <v>39220</v>
      </c>
      <c r="W8725" s="1" t="s">
        <v>39221</v>
      </c>
      <c r="X8725" s="1" t="s">
        <v>262</v>
      </c>
      <c r="Y8725" s="1" t="s">
        <v>263</v>
      </c>
      <c r="Z8725" s="1" t="s">
        <v>39</v>
      </c>
      <c r="AA8725" s="1" t="s">
        <v>251</v>
      </c>
      <c r="AB8725" s="1">
        <v>123349093</v>
      </c>
      <c r="AC8725" s="1">
        <v>0</v>
      </c>
      <c r="AD8725" s="1">
        <v>123349093</v>
      </c>
      <c r="AE8725" s="1">
        <v>72967070</v>
      </c>
      <c r="AF8725" s="1" t="s">
        <v>7629</v>
      </c>
      <c r="AG8725" s="1" t="s">
        <v>7620</v>
      </c>
      <c r="AH8725" s="1" t="s">
        <v>965</v>
      </c>
      <c r="AI8725" s="1" t="s">
        <v>965</v>
      </c>
      <c r="AJ8725" s="1" t="s">
        <v>1158</v>
      </c>
      <c r="AK8725" s="1" t="s">
        <v>7620</v>
      </c>
      <c r="AL8725" s="1" t="s">
        <v>40027</v>
      </c>
      <c r="AM8725" s="1" t="s">
        <v>40028</v>
      </c>
      <c r="AN8725" s="1" t="s">
        <v>7620</v>
      </c>
      <c r="AO8725" s="1" t="s">
        <v>40029</v>
      </c>
    </row>
    <row r="8726" spans="1:41" x14ac:dyDescent="0.2">
      <c r="A8726" s="1" t="s">
        <v>26700</v>
      </c>
      <c r="B8726" s="1" t="s">
        <v>39212</v>
      </c>
      <c r="C8726" s="1" t="s">
        <v>39213</v>
      </c>
      <c r="D8726" s="1" t="s">
        <v>1164</v>
      </c>
      <c r="E8726" s="1" t="s">
        <v>29</v>
      </c>
      <c r="F8726" s="1" t="s">
        <v>7783</v>
      </c>
      <c r="G8726" s="1" t="s">
        <v>7783</v>
      </c>
      <c r="H8726" s="1" t="s">
        <v>7783</v>
      </c>
      <c r="I8726" s="1" t="s">
        <v>7618</v>
      </c>
      <c r="J8726" s="1" t="s">
        <v>40030</v>
      </c>
      <c r="K8726" s="1" t="s">
        <v>7620</v>
      </c>
      <c r="L8726" s="1" t="s">
        <v>7621</v>
      </c>
      <c r="M8726" s="1" t="s">
        <v>40031</v>
      </c>
      <c r="N8726" s="1" t="s">
        <v>40032</v>
      </c>
      <c r="O8726" s="1" t="s">
        <v>7624</v>
      </c>
      <c r="P8726" s="1" t="s">
        <v>40033</v>
      </c>
      <c r="Q8726" s="1" t="s">
        <v>7626</v>
      </c>
      <c r="R8726" s="1" t="s">
        <v>7627</v>
      </c>
      <c r="S8726" s="1" t="s">
        <v>7628</v>
      </c>
      <c r="T8726" s="1" t="s">
        <v>40034</v>
      </c>
      <c r="U8726" s="1" t="s">
        <v>40035</v>
      </c>
      <c r="V8726" s="1" t="s">
        <v>39267</v>
      </c>
      <c r="W8726" s="1" t="s">
        <v>39268</v>
      </c>
      <c r="X8726" s="1" t="s">
        <v>252</v>
      </c>
      <c r="Y8726" s="1" t="s">
        <v>253</v>
      </c>
      <c r="Z8726" s="1" t="s">
        <v>39</v>
      </c>
      <c r="AA8726" s="1" t="s">
        <v>251</v>
      </c>
      <c r="AB8726" s="1">
        <v>89426667</v>
      </c>
      <c r="AC8726" s="1">
        <v>0</v>
      </c>
      <c r="AD8726" s="1">
        <v>89426667</v>
      </c>
      <c r="AE8726" s="1">
        <v>52693334</v>
      </c>
      <c r="AF8726" s="1" t="s">
        <v>7629</v>
      </c>
      <c r="AG8726" s="1" t="s">
        <v>7620</v>
      </c>
      <c r="AH8726" s="1" t="s">
        <v>11718</v>
      </c>
      <c r="AI8726" s="1" t="s">
        <v>11686</v>
      </c>
      <c r="AJ8726" s="1" t="s">
        <v>1164</v>
      </c>
      <c r="AK8726" s="1" t="s">
        <v>7620</v>
      </c>
      <c r="AL8726" s="1" t="s">
        <v>40036</v>
      </c>
      <c r="AM8726" s="1" t="s">
        <v>40037</v>
      </c>
      <c r="AN8726" s="1" t="s">
        <v>7620</v>
      </c>
      <c r="AO8726" s="1" t="s">
        <v>40038</v>
      </c>
    </row>
    <row r="8727" spans="1:41" x14ac:dyDescent="0.2">
      <c r="A8727" s="1" t="s">
        <v>26700</v>
      </c>
      <c r="B8727" s="1" t="s">
        <v>39212</v>
      </c>
      <c r="C8727" s="1" t="s">
        <v>39213</v>
      </c>
      <c r="D8727" s="1" t="s">
        <v>1169</v>
      </c>
      <c r="E8727" s="1" t="s">
        <v>29</v>
      </c>
      <c r="F8727" s="1" t="s">
        <v>7783</v>
      </c>
      <c r="G8727" s="1" t="s">
        <v>7783</v>
      </c>
      <c r="H8727" s="1" t="s">
        <v>7783</v>
      </c>
      <c r="I8727" s="1" t="s">
        <v>7618</v>
      </c>
      <c r="J8727" s="1" t="s">
        <v>40039</v>
      </c>
      <c r="K8727" s="1" t="s">
        <v>7620</v>
      </c>
      <c r="L8727" s="1" t="s">
        <v>7621</v>
      </c>
      <c r="M8727" s="1" t="s">
        <v>40040</v>
      </c>
      <c r="N8727" s="1" t="s">
        <v>40041</v>
      </c>
      <c r="O8727" s="1" t="s">
        <v>7624</v>
      </c>
      <c r="P8727" s="1" t="s">
        <v>40042</v>
      </c>
      <c r="Q8727" s="1" t="s">
        <v>7626</v>
      </c>
      <c r="R8727" s="1" t="s">
        <v>7627</v>
      </c>
      <c r="S8727" s="1" t="s">
        <v>7628</v>
      </c>
      <c r="T8727" s="1" t="s">
        <v>39375</v>
      </c>
      <c r="U8727" s="1" t="s">
        <v>39376</v>
      </c>
      <c r="V8727" s="1" t="s">
        <v>39220</v>
      </c>
      <c r="W8727" s="1" t="s">
        <v>39221</v>
      </c>
      <c r="X8727" s="1" t="s">
        <v>262</v>
      </c>
      <c r="Y8727" s="1" t="s">
        <v>263</v>
      </c>
      <c r="Z8727" s="1" t="s">
        <v>39</v>
      </c>
      <c r="AA8727" s="1" t="s">
        <v>251</v>
      </c>
      <c r="AB8727" s="1">
        <v>104846623</v>
      </c>
      <c r="AC8727" s="1">
        <v>0</v>
      </c>
      <c r="AD8727" s="1">
        <v>104846623</v>
      </c>
      <c r="AE8727" s="1">
        <v>62021946</v>
      </c>
      <c r="AF8727" s="1" t="s">
        <v>7629</v>
      </c>
      <c r="AG8727" s="1" t="s">
        <v>7620</v>
      </c>
      <c r="AH8727" s="1" t="s">
        <v>1065</v>
      </c>
      <c r="AI8727" s="1" t="s">
        <v>1065</v>
      </c>
      <c r="AJ8727" s="1" t="s">
        <v>1169</v>
      </c>
      <c r="AK8727" s="1" t="s">
        <v>7620</v>
      </c>
      <c r="AL8727" s="1" t="s">
        <v>40043</v>
      </c>
      <c r="AM8727" s="1" t="s">
        <v>40044</v>
      </c>
      <c r="AN8727" s="1" t="s">
        <v>7620</v>
      </c>
      <c r="AO8727" s="1" t="s">
        <v>40045</v>
      </c>
    </row>
    <row r="8728" spans="1:41" x14ac:dyDescent="0.2">
      <c r="A8728" s="1" t="s">
        <v>26700</v>
      </c>
      <c r="B8728" s="1" t="s">
        <v>39212</v>
      </c>
      <c r="C8728" s="1" t="s">
        <v>39213</v>
      </c>
      <c r="D8728" s="1" t="s">
        <v>1174</v>
      </c>
      <c r="E8728" s="1" t="s">
        <v>29</v>
      </c>
      <c r="F8728" s="1" t="s">
        <v>7783</v>
      </c>
      <c r="G8728" s="1" t="s">
        <v>7783</v>
      </c>
      <c r="H8728" s="1" t="s">
        <v>7783</v>
      </c>
      <c r="I8728" s="1" t="s">
        <v>7618</v>
      </c>
      <c r="J8728" s="1" t="s">
        <v>40046</v>
      </c>
      <c r="K8728" s="1" t="s">
        <v>7620</v>
      </c>
      <c r="L8728" s="1" t="s">
        <v>7621</v>
      </c>
      <c r="M8728" s="1" t="s">
        <v>40047</v>
      </c>
      <c r="N8728" s="1" t="s">
        <v>40048</v>
      </c>
      <c r="O8728" s="1" t="s">
        <v>7624</v>
      </c>
      <c r="P8728" s="1" t="s">
        <v>40049</v>
      </c>
      <c r="Q8728" s="1" t="s">
        <v>7626</v>
      </c>
      <c r="R8728" s="1" t="s">
        <v>7678</v>
      </c>
      <c r="S8728" s="1" t="s">
        <v>7679</v>
      </c>
      <c r="T8728" s="1" t="s">
        <v>39303</v>
      </c>
      <c r="U8728" s="1" t="s">
        <v>39304</v>
      </c>
      <c r="V8728" s="1" t="s">
        <v>39220</v>
      </c>
      <c r="W8728" s="1" t="s">
        <v>39221</v>
      </c>
      <c r="X8728" s="1" t="s">
        <v>262</v>
      </c>
      <c r="Y8728" s="1" t="s">
        <v>263</v>
      </c>
      <c r="Z8728" s="1" t="s">
        <v>39</v>
      </c>
      <c r="AA8728" s="1" t="s">
        <v>251</v>
      </c>
      <c r="AB8728" s="1">
        <v>100416484</v>
      </c>
      <c r="AC8728" s="1">
        <v>0</v>
      </c>
      <c r="AD8728" s="1">
        <v>100416484</v>
      </c>
      <c r="AE8728" s="1">
        <v>57591807</v>
      </c>
      <c r="AF8728" s="1" t="s">
        <v>7629</v>
      </c>
      <c r="AG8728" s="1" t="s">
        <v>7620</v>
      </c>
      <c r="AH8728" s="1" t="s">
        <v>979</v>
      </c>
      <c r="AI8728" s="1" t="s">
        <v>979</v>
      </c>
      <c r="AJ8728" s="1" t="s">
        <v>1174</v>
      </c>
      <c r="AK8728" s="1" t="s">
        <v>7620</v>
      </c>
      <c r="AL8728" s="1" t="s">
        <v>40050</v>
      </c>
      <c r="AM8728" s="1" t="s">
        <v>40051</v>
      </c>
      <c r="AN8728" s="1" t="s">
        <v>7620</v>
      </c>
      <c r="AO8728" s="1" t="s">
        <v>40052</v>
      </c>
    </row>
    <row r="8729" spans="1:41" x14ac:dyDescent="0.2">
      <c r="A8729" s="1" t="s">
        <v>26700</v>
      </c>
      <c r="B8729" s="1" t="s">
        <v>39212</v>
      </c>
      <c r="C8729" s="1" t="s">
        <v>39213</v>
      </c>
      <c r="D8729" s="1" t="s">
        <v>1180</v>
      </c>
      <c r="E8729" s="1" t="s">
        <v>29</v>
      </c>
      <c r="F8729" s="1" t="s">
        <v>7783</v>
      </c>
      <c r="G8729" s="1" t="s">
        <v>7783</v>
      </c>
      <c r="H8729" s="1" t="s">
        <v>7783</v>
      </c>
      <c r="I8729" s="1" t="s">
        <v>7618</v>
      </c>
      <c r="J8729" s="1" t="s">
        <v>40053</v>
      </c>
      <c r="K8729" s="1" t="s">
        <v>7620</v>
      </c>
      <c r="L8729" s="1" t="s">
        <v>7621</v>
      </c>
      <c r="M8729" s="1" t="s">
        <v>40054</v>
      </c>
      <c r="N8729" s="1" t="s">
        <v>40055</v>
      </c>
      <c r="O8729" s="1" t="s">
        <v>7624</v>
      </c>
      <c r="P8729" s="1" t="s">
        <v>40056</v>
      </c>
      <c r="Q8729" s="1" t="s">
        <v>7626</v>
      </c>
      <c r="R8729" s="1" t="s">
        <v>7627</v>
      </c>
      <c r="S8729" s="1" t="s">
        <v>7628</v>
      </c>
      <c r="T8729" s="1" t="s">
        <v>39256</v>
      </c>
      <c r="U8729" s="1" t="s">
        <v>39257</v>
      </c>
      <c r="V8729" s="1" t="s">
        <v>39220</v>
      </c>
      <c r="W8729" s="1" t="s">
        <v>39221</v>
      </c>
      <c r="X8729" s="1" t="s">
        <v>252</v>
      </c>
      <c r="Y8729" s="1" t="s">
        <v>253</v>
      </c>
      <c r="Z8729" s="1" t="s">
        <v>39</v>
      </c>
      <c r="AA8729" s="1" t="s">
        <v>251</v>
      </c>
      <c r="AB8729" s="1">
        <v>61915360</v>
      </c>
      <c r="AC8729" s="1">
        <v>0</v>
      </c>
      <c r="AD8729" s="1">
        <v>61915360</v>
      </c>
      <c r="AE8729" s="1">
        <v>35510280</v>
      </c>
      <c r="AF8729" s="1" t="s">
        <v>7629</v>
      </c>
      <c r="AG8729" s="1" t="s">
        <v>7620</v>
      </c>
      <c r="AH8729" s="1" t="s">
        <v>895</v>
      </c>
      <c r="AI8729" s="1" t="s">
        <v>895</v>
      </c>
      <c r="AJ8729" s="1" t="s">
        <v>1180</v>
      </c>
      <c r="AK8729" s="1" t="s">
        <v>7620</v>
      </c>
      <c r="AL8729" s="1" t="s">
        <v>40057</v>
      </c>
      <c r="AM8729" s="1" t="s">
        <v>40058</v>
      </c>
      <c r="AN8729" s="1" t="s">
        <v>7620</v>
      </c>
      <c r="AO8729" s="1" t="s">
        <v>40059</v>
      </c>
    </row>
    <row r="8730" spans="1:41" x14ac:dyDescent="0.2">
      <c r="A8730" s="1" t="s">
        <v>26700</v>
      </c>
      <c r="B8730" s="1" t="s">
        <v>39212</v>
      </c>
      <c r="C8730" s="1" t="s">
        <v>39213</v>
      </c>
      <c r="D8730" s="1" t="s">
        <v>1187</v>
      </c>
      <c r="E8730" s="1" t="s">
        <v>29</v>
      </c>
      <c r="F8730" s="1" t="s">
        <v>7783</v>
      </c>
      <c r="G8730" s="1" t="s">
        <v>7783</v>
      </c>
      <c r="H8730" s="1" t="s">
        <v>7783</v>
      </c>
      <c r="I8730" s="1" t="s">
        <v>7618</v>
      </c>
      <c r="J8730" s="1" t="s">
        <v>40060</v>
      </c>
      <c r="K8730" s="1" t="s">
        <v>7620</v>
      </c>
      <c r="L8730" s="1" t="s">
        <v>7621</v>
      </c>
      <c r="M8730" s="1" t="s">
        <v>40061</v>
      </c>
      <c r="N8730" s="1" t="s">
        <v>40062</v>
      </c>
      <c r="O8730" s="1" t="s">
        <v>7624</v>
      </c>
      <c r="P8730" s="1" t="s">
        <v>40063</v>
      </c>
      <c r="Q8730" s="1" t="s">
        <v>7626</v>
      </c>
      <c r="R8730" s="1" t="s">
        <v>7627</v>
      </c>
      <c r="S8730" s="1" t="s">
        <v>7628</v>
      </c>
      <c r="T8730" s="1" t="s">
        <v>39265</v>
      </c>
      <c r="U8730" s="1" t="s">
        <v>39266</v>
      </c>
      <c r="V8730" s="1" t="s">
        <v>39267</v>
      </c>
      <c r="W8730" s="1" t="s">
        <v>39268</v>
      </c>
      <c r="X8730" s="1" t="s">
        <v>252</v>
      </c>
      <c r="Y8730" s="1" t="s">
        <v>253</v>
      </c>
      <c r="Z8730" s="1" t="s">
        <v>39</v>
      </c>
      <c r="AA8730" s="1" t="s">
        <v>251</v>
      </c>
      <c r="AB8730" s="1">
        <v>60539605</v>
      </c>
      <c r="AC8730" s="1">
        <v>0</v>
      </c>
      <c r="AD8730" s="1">
        <v>60539605</v>
      </c>
      <c r="AE8730" s="1">
        <v>30782850</v>
      </c>
      <c r="AF8730" s="1" t="s">
        <v>7629</v>
      </c>
      <c r="AG8730" s="1" t="s">
        <v>7620</v>
      </c>
      <c r="AH8730" s="1" t="s">
        <v>11979</v>
      </c>
      <c r="AI8730" s="1" t="s">
        <v>11979</v>
      </c>
      <c r="AJ8730" s="1" t="s">
        <v>1187</v>
      </c>
      <c r="AK8730" s="1" t="s">
        <v>7620</v>
      </c>
      <c r="AL8730" s="1" t="s">
        <v>40064</v>
      </c>
      <c r="AM8730" s="1" t="s">
        <v>40065</v>
      </c>
      <c r="AN8730" s="1" t="s">
        <v>7620</v>
      </c>
      <c r="AO8730" s="1" t="s">
        <v>40066</v>
      </c>
    </row>
    <row r="8731" spans="1:41" x14ac:dyDescent="0.2">
      <c r="A8731" s="1" t="s">
        <v>26700</v>
      </c>
      <c r="B8731" s="1" t="s">
        <v>39212</v>
      </c>
      <c r="C8731" s="1" t="s">
        <v>39213</v>
      </c>
      <c r="D8731" s="1" t="s">
        <v>1194</v>
      </c>
      <c r="E8731" s="1" t="s">
        <v>29</v>
      </c>
      <c r="F8731" s="1" t="s">
        <v>7783</v>
      </c>
      <c r="G8731" s="1" t="s">
        <v>7783</v>
      </c>
      <c r="H8731" s="1" t="s">
        <v>7783</v>
      </c>
      <c r="I8731" s="1" t="s">
        <v>7618</v>
      </c>
      <c r="J8731" s="1" t="s">
        <v>40067</v>
      </c>
      <c r="K8731" s="1" t="s">
        <v>7620</v>
      </c>
      <c r="L8731" s="1" t="s">
        <v>7621</v>
      </c>
      <c r="M8731" s="1" t="s">
        <v>40068</v>
      </c>
      <c r="N8731" s="1" t="s">
        <v>40069</v>
      </c>
      <c r="O8731" s="1" t="s">
        <v>7624</v>
      </c>
      <c r="P8731" s="1" t="s">
        <v>40070</v>
      </c>
      <c r="Q8731" s="1" t="s">
        <v>7626</v>
      </c>
      <c r="R8731" s="1" t="s">
        <v>7627</v>
      </c>
      <c r="S8731" s="1" t="s">
        <v>7628</v>
      </c>
      <c r="T8731" s="1" t="s">
        <v>39265</v>
      </c>
      <c r="U8731" s="1" t="s">
        <v>39266</v>
      </c>
      <c r="V8731" s="1" t="s">
        <v>39267</v>
      </c>
      <c r="W8731" s="1" t="s">
        <v>39268</v>
      </c>
      <c r="X8731" s="1" t="s">
        <v>252</v>
      </c>
      <c r="Y8731" s="1" t="s">
        <v>253</v>
      </c>
      <c r="Z8731" s="1" t="s">
        <v>39</v>
      </c>
      <c r="AA8731" s="1" t="s">
        <v>251</v>
      </c>
      <c r="AB8731" s="1">
        <v>60539605</v>
      </c>
      <c r="AC8731" s="1">
        <v>0</v>
      </c>
      <c r="AD8731" s="1">
        <v>60539605</v>
      </c>
      <c r="AE8731" s="1">
        <v>30782850</v>
      </c>
      <c r="AF8731" s="1" t="s">
        <v>7629</v>
      </c>
      <c r="AG8731" s="1" t="s">
        <v>7620</v>
      </c>
      <c r="AH8731" s="1" t="s">
        <v>11974</v>
      </c>
      <c r="AI8731" s="1" t="s">
        <v>11974</v>
      </c>
      <c r="AJ8731" s="1" t="s">
        <v>1194</v>
      </c>
      <c r="AK8731" s="1" t="s">
        <v>7620</v>
      </c>
      <c r="AL8731" s="1" t="s">
        <v>40071</v>
      </c>
      <c r="AM8731" s="1" t="s">
        <v>40072</v>
      </c>
      <c r="AN8731" s="1" t="s">
        <v>7620</v>
      </c>
      <c r="AO8731" s="1" t="s">
        <v>40073</v>
      </c>
    </row>
    <row r="8732" spans="1:41" x14ac:dyDescent="0.2">
      <c r="A8732" s="1" t="s">
        <v>26700</v>
      </c>
      <c r="B8732" s="1" t="s">
        <v>39212</v>
      </c>
      <c r="C8732" s="1" t="s">
        <v>39213</v>
      </c>
      <c r="D8732" s="1" t="s">
        <v>1201</v>
      </c>
      <c r="E8732" s="1" t="s">
        <v>29</v>
      </c>
      <c r="F8732" s="1" t="s">
        <v>7783</v>
      </c>
      <c r="G8732" s="1" t="s">
        <v>7783</v>
      </c>
      <c r="H8732" s="1" t="s">
        <v>7783</v>
      </c>
      <c r="I8732" s="1" t="s">
        <v>7618</v>
      </c>
      <c r="J8732" s="1" t="s">
        <v>40074</v>
      </c>
      <c r="K8732" s="1" t="s">
        <v>7620</v>
      </c>
      <c r="L8732" s="1" t="s">
        <v>7621</v>
      </c>
      <c r="M8732" s="1" t="s">
        <v>40075</v>
      </c>
      <c r="N8732" s="1" t="s">
        <v>40076</v>
      </c>
      <c r="O8732" s="1" t="s">
        <v>7624</v>
      </c>
      <c r="P8732" s="1" t="s">
        <v>40077</v>
      </c>
      <c r="Q8732" s="1" t="s">
        <v>7626</v>
      </c>
      <c r="R8732" s="1" t="s">
        <v>7627</v>
      </c>
      <c r="S8732" s="1" t="s">
        <v>7628</v>
      </c>
      <c r="T8732" s="1" t="s">
        <v>39265</v>
      </c>
      <c r="U8732" s="1" t="s">
        <v>39266</v>
      </c>
      <c r="V8732" s="1" t="s">
        <v>39267</v>
      </c>
      <c r="W8732" s="1" t="s">
        <v>39268</v>
      </c>
      <c r="X8732" s="1" t="s">
        <v>252</v>
      </c>
      <c r="Y8732" s="1" t="s">
        <v>253</v>
      </c>
      <c r="Z8732" s="1" t="s">
        <v>39</v>
      </c>
      <c r="AA8732" s="1" t="s">
        <v>251</v>
      </c>
      <c r="AB8732" s="1">
        <v>60539605</v>
      </c>
      <c r="AC8732" s="1">
        <v>0</v>
      </c>
      <c r="AD8732" s="1">
        <v>60539605</v>
      </c>
      <c r="AE8732" s="1">
        <v>30782850</v>
      </c>
      <c r="AF8732" s="1" t="s">
        <v>7629</v>
      </c>
      <c r="AG8732" s="1" t="s">
        <v>7620</v>
      </c>
      <c r="AH8732" s="1" t="s">
        <v>11968</v>
      </c>
      <c r="AI8732" s="1" t="s">
        <v>11968</v>
      </c>
      <c r="AJ8732" s="1" t="s">
        <v>1201</v>
      </c>
      <c r="AK8732" s="1" t="s">
        <v>7620</v>
      </c>
      <c r="AL8732" s="1" t="s">
        <v>40078</v>
      </c>
      <c r="AM8732" s="1" t="s">
        <v>40079</v>
      </c>
      <c r="AN8732" s="1" t="s">
        <v>7620</v>
      </c>
      <c r="AO8732" s="1" t="s">
        <v>40080</v>
      </c>
    </row>
    <row r="8733" spans="1:41" x14ac:dyDescent="0.2">
      <c r="A8733" s="1" t="s">
        <v>26700</v>
      </c>
      <c r="B8733" s="1" t="s">
        <v>39212</v>
      </c>
      <c r="C8733" s="1" t="s">
        <v>39213</v>
      </c>
      <c r="D8733" s="1" t="s">
        <v>1209</v>
      </c>
      <c r="E8733" s="1" t="s">
        <v>29</v>
      </c>
      <c r="F8733" s="1" t="s">
        <v>7783</v>
      </c>
      <c r="G8733" s="1" t="s">
        <v>7783</v>
      </c>
      <c r="H8733" s="1" t="s">
        <v>7783</v>
      </c>
      <c r="I8733" s="1" t="s">
        <v>7618</v>
      </c>
      <c r="J8733" s="1" t="s">
        <v>40081</v>
      </c>
      <c r="K8733" s="1" t="s">
        <v>7620</v>
      </c>
      <c r="L8733" s="1" t="s">
        <v>7621</v>
      </c>
      <c r="M8733" s="1" t="s">
        <v>40082</v>
      </c>
      <c r="N8733" s="1" t="s">
        <v>40083</v>
      </c>
      <c r="O8733" s="1" t="s">
        <v>7624</v>
      </c>
      <c r="P8733" s="1" t="s">
        <v>40084</v>
      </c>
      <c r="Q8733" s="1" t="s">
        <v>7626</v>
      </c>
      <c r="R8733" s="1" t="s">
        <v>7728</v>
      </c>
      <c r="S8733" s="1" t="s">
        <v>7729</v>
      </c>
      <c r="T8733" s="1" t="s">
        <v>39342</v>
      </c>
      <c r="U8733" s="1" t="s">
        <v>39343</v>
      </c>
      <c r="V8733" s="1" t="s">
        <v>39220</v>
      </c>
      <c r="W8733" s="1" t="s">
        <v>39221</v>
      </c>
      <c r="X8733" s="1" t="s">
        <v>262</v>
      </c>
      <c r="Y8733" s="1" t="s">
        <v>263</v>
      </c>
      <c r="Z8733" s="1" t="s">
        <v>39</v>
      </c>
      <c r="AA8733" s="1" t="s">
        <v>251</v>
      </c>
      <c r="AB8733" s="1">
        <v>155698006</v>
      </c>
      <c r="AC8733" s="1">
        <v>0</v>
      </c>
      <c r="AD8733" s="1">
        <v>155698006</v>
      </c>
      <c r="AE8733" s="1">
        <v>92103046</v>
      </c>
      <c r="AF8733" s="1" t="s">
        <v>7629</v>
      </c>
      <c r="AG8733" s="1" t="s">
        <v>7620</v>
      </c>
      <c r="AH8733" s="1" t="s">
        <v>952</v>
      </c>
      <c r="AI8733" s="1" t="s">
        <v>952</v>
      </c>
      <c r="AJ8733" s="1" t="s">
        <v>1209</v>
      </c>
      <c r="AK8733" s="1" t="s">
        <v>40085</v>
      </c>
      <c r="AL8733" s="1" t="s">
        <v>40086</v>
      </c>
      <c r="AM8733" s="1" t="s">
        <v>40087</v>
      </c>
      <c r="AN8733" s="1" t="s">
        <v>7620</v>
      </c>
      <c r="AO8733" s="1" t="s">
        <v>40088</v>
      </c>
    </row>
    <row r="8734" spans="1:41" x14ac:dyDescent="0.2">
      <c r="A8734" s="1" t="s">
        <v>26700</v>
      </c>
      <c r="B8734" s="1" t="s">
        <v>39212</v>
      </c>
      <c r="C8734" s="1" t="s">
        <v>39213</v>
      </c>
      <c r="D8734" s="1" t="s">
        <v>1216</v>
      </c>
      <c r="E8734" s="1" t="s">
        <v>29</v>
      </c>
      <c r="F8734" s="1" t="s">
        <v>7783</v>
      </c>
      <c r="G8734" s="1" t="s">
        <v>7783</v>
      </c>
      <c r="H8734" s="1" t="s">
        <v>7783</v>
      </c>
      <c r="I8734" s="1" t="s">
        <v>7618</v>
      </c>
      <c r="J8734" s="1" t="s">
        <v>40089</v>
      </c>
      <c r="K8734" s="1" t="s">
        <v>7620</v>
      </c>
      <c r="L8734" s="1" t="s">
        <v>7621</v>
      </c>
      <c r="M8734" s="1" t="s">
        <v>40090</v>
      </c>
      <c r="N8734" s="1" t="s">
        <v>40091</v>
      </c>
      <c r="O8734" s="1" t="s">
        <v>7624</v>
      </c>
      <c r="P8734" s="1" t="s">
        <v>40092</v>
      </c>
      <c r="Q8734" s="1" t="s">
        <v>7626</v>
      </c>
      <c r="R8734" s="1" t="s">
        <v>7668</v>
      </c>
      <c r="S8734" s="1" t="s">
        <v>7669</v>
      </c>
      <c r="T8734" s="1" t="s">
        <v>39375</v>
      </c>
      <c r="U8734" s="1" t="s">
        <v>39376</v>
      </c>
      <c r="V8734" s="1" t="s">
        <v>39220</v>
      </c>
      <c r="W8734" s="1" t="s">
        <v>39221</v>
      </c>
      <c r="X8734" s="1" t="s">
        <v>262</v>
      </c>
      <c r="Y8734" s="1" t="s">
        <v>263</v>
      </c>
      <c r="Z8734" s="1" t="s">
        <v>39</v>
      </c>
      <c r="AA8734" s="1" t="s">
        <v>251</v>
      </c>
      <c r="AB8734" s="1">
        <v>105437321</v>
      </c>
      <c r="AC8734" s="1">
        <v>0</v>
      </c>
      <c r="AD8734" s="1">
        <v>105437321</v>
      </c>
      <c r="AE8734" s="1">
        <v>60471405</v>
      </c>
      <c r="AF8734" s="1" t="s">
        <v>7629</v>
      </c>
      <c r="AG8734" s="1" t="s">
        <v>7620</v>
      </c>
      <c r="AH8734" s="1" t="s">
        <v>1053</v>
      </c>
      <c r="AI8734" s="1" t="s">
        <v>1053</v>
      </c>
      <c r="AJ8734" s="1" t="s">
        <v>1216</v>
      </c>
      <c r="AK8734" s="1" t="s">
        <v>7620</v>
      </c>
      <c r="AL8734" s="1" t="s">
        <v>40093</v>
      </c>
      <c r="AM8734" s="1" t="s">
        <v>40094</v>
      </c>
      <c r="AN8734" s="1" t="s">
        <v>7620</v>
      </c>
      <c r="AO8734" s="1" t="s">
        <v>40095</v>
      </c>
    </row>
    <row r="8735" spans="1:41" x14ac:dyDescent="0.2">
      <c r="A8735" s="1" t="s">
        <v>26700</v>
      </c>
      <c r="B8735" s="1" t="s">
        <v>39212</v>
      </c>
      <c r="C8735" s="1" t="s">
        <v>39213</v>
      </c>
      <c r="D8735" s="1" t="s">
        <v>1223</v>
      </c>
      <c r="E8735" s="1" t="s">
        <v>29</v>
      </c>
      <c r="F8735" s="1" t="s">
        <v>7783</v>
      </c>
      <c r="G8735" s="1" t="s">
        <v>7783</v>
      </c>
      <c r="H8735" s="1" t="s">
        <v>7783</v>
      </c>
      <c r="I8735" s="1" t="s">
        <v>7618</v>
      </c>
      <c r="J8735" s="1" t="s">
        <v>40096</v>
      </c>
      <c r="K8735" s="1" t="s">
        <v>7620</v>
      </c>
      <c r="L8735" s="1" t="s">
        <v>7621</v>
      </c>
      <c r="M8735" s="1" t="s">
        <v>40097</v>
      </c>
      <c r="N8735" s="1" t="s">
        <v>40098</v>
      </c>
      <c r="O8735" s="1" t="s">
        <v>7624</v>
      </c>
      <c r="P8735" s="1" t="s">
        <v>40099</v>
      </c>
      <c r="Q8735" s="1" t="s">
        <v>7626</v>
      </c>
      <c r="R8735" s="1" t="s">
        <v>7627</v>
      </c>
      <c r="S8735" s="1" t="s">
        <v>7628</v>
      </c>
      <c r="T8735" s="1" t="s">
        <v>39398</v>
      </c>
      <c r="U8735" s="1" t="s">
        <v>39399</v>
      </c>
      <c r="V8735" s="1" t="s">
        <v>39220</v>
      </c>
      <c r="W8735" s="1" t="s">
        <v>39221</v>
      </c>
      <c r="X8735" s="1" t="s">
        <v>252</v>
      </c>
      <c r="Y8735" s="1" t="s">
        <v>253</v>
      </c>
      <c r="Z8735" s="1" t="s">
        <v>39</v>
      </c>
      <c r="AA8735" s="1" t="s">
        <v>251</v>
      </c>
      <c r="AB8735" s="1">
        <v>101211354</v>
      </c>
      <c r="AC8735" s="1">
        <v>0</v>
      </c>
      <c r="AD8735" s="1">
        <v>101211354</v>
      </c>
      <c r="AE8735" s="1">
        <v>58425213</v>
      </c>
      <c r="AF8735" s="1" t="s">
        <v>7629</v>
      </c>
      <c r="AG8735" s="1" t="s">
        <v>7620</v>
      </c>
      <c r="AH8735" s="1" t="s">
        <v>1040</v>
      </c>
      <c r="AI8735" s="1" t="s">
        <v>1040</v>
      </c>
      <c r="AJ8735" s="1" t="s">
        <v>1223</v>
      </c>
      <c r="AK8735" s="1" t="s">
        <v>7620</v>
      </c>
      <c r="AL8735" s="1" t="s">
        <v>40100</v>
      </c>
      <c r="AM8735" s="1" t="s">
        <v>40101</v>
      </c>
      <c r="AN8735" s="1" t="s">
        <v>7620</v>
      </c>
      <c r="AO8735" s="1" t="s">
        <v>40102</v>
      </c>
    </row>
    <row r="8736" spans="1:41" x14ac:dyDescent="0.2">
      <c r="A8736" s="1" t="s">
        <v>26700</v>
      </c>
      <c r="B8736" s="1" t="s">
        <v>39212</v>
      </c>
      <c r="C8736" s="1" t="s">
        <v>39213</v>
      </c>
      <c r="D8736" s="1" t="s">
        <v>1230</v>
      </c>
      <c r="E8736" s="1" t="s">
        <v>29</v>
      </c>
      <c r="F8736" s="1" t="s">
        <v>7783</v>
      </c>
      <c r="G8736" s="1" t="s">
        <v>7783</v>
      </c>
      <c r="H8736" s="1" t="s">
        <v>7783</v>
      </c>
      <c r="I8736" s="1" t="s">
        <v>7618</v>
      </c>
      <c r="J8736" s="1" t="s">
        <v>40103</v>
      </c>
      <c r="K8736" s="1" t="s">
        <v>7620</v>
      </c>
      <c r="L8736" s="1" t="s">
        <v>7621</v>
      </c>
      <c r="M8736" s="1" t="s">
        <v>40104</v>
      </c>
      <c r="N8736" s="1" t="s">
        <v>40105</v>
      </c>
      <c r="O8736" s="1" t="s">
        <v>7624</v>
      </c>
      <c r="P8736" s="1" t="s">
        <v>40106</v>
      </c>
      <c r="Q8736" s="1" t="s">
        <v>7626</v>
      </c>
      <c r="R8736" s="1" t="s">
        <v>7627</v>
      </c>
      <c r="S8736" s="1" t="s">
        <v>7628</v>
      </c>
      <c r="T8736" s="1" t="s">
        <v>39229</v>
      </c>
      <c r="U8736" s="1" t="s">
        <v>39230</v>
      </c>
      <c r="V8736" s="1" t="s">
        <v>39220</v>
      </c>
      <c r="W8736" s="1" t="s">
        <v>39221</v>
      </c>
      <c r="X8736" s="1" t="s">
        <v>262</v>
      </c>
      <c r="Y8736" s="1" t="s">
        <v>263</v>
      </c>
      <c r="Z8736" s="1" t="s">
        <v>39</v>
      </c>
      <c r="AA8736" s="1" t="s">
        <v>251</v>
      </c>
      <c r="AB8736" s="1">
        <v>110088967</v>
      </c>
      <c r="AC8736" s="1">
        <v>0</v>
      </c>
      <c r="AD8736" s="1">
        <v>110088967</v>
      </c>
      <c r="AE8736" s="1">
        <v>65123051</v>
      </c>
      <c r="AF8736" s="1" t="s">
        <v>7629</v>
      </c>
      <c r="AG8736" s="1" t="s">
        <v>7620</v>
      </c>
      <c r="AH8736" s="1" t="s">
        <v>888</v>
      </c>
      <c r="AI8736" s="1" t="s">
        <v>888</v>
      </c>
      <c r="AJ8736" s="1" t="s">
        <v>1230</v>
      </c>
      <c r="AK8736" s="1" t="s">
        <v>7620</v>
      </c>
      <c r="AL8736" s="1" t="s">
        <v>40107</v>
      </c>
      <c r="AM8736" s="1" t="s">
        <v>40108</v>
      </c>
      <c r="AN8736" s="1" t="s">
        <v>7620</v>
      </c>
      <c r="AO8736" s="1" t="s">
        <v>40109</v>
      </c>
    </row>
    <row r="8737" spans="1:41" x14ac:dyDescent="0.2">
      <c r="A8737" s="1" t="s">
        <v>26700</v>
      </c>
      <c r="B8737" s="1" t="s">
        <v>39212</v>
      </c>
      <c r="C8737" s="1" t="s">
        <v>39213</v>
      </c>
      <c r="D8737" s="1" t="s">
        <v>1237</v>
      </c>
      <c r="E8737" s="1" t="s">
        <v>29</v>
      </c>
      <c r="F8737" s="1" t="s">
        <v>7783</v>
      </c>
      <c r="G8737" s="1" t="s">
        <v>7783</v>
      </c>
      <c r="H8737" s="1" t="s">
        <v>7783</v>
      </c>
      <c r="I8737" s="1" t="s">
        <v>7618</v>
      </c>
      <c r="J8737" s="1" t="s">
        <v>40110</v>
      </c>
      <c r="K8737" s="1" t="s">
        <v>7620</v>
      </c>
      <c r="L8737" s="1" t="s">
        <v>7621</v>
      </c>
      <c r="M8737" s="1" t="s">
        <v>40111</v>
      </c>
      <c r="N8737" s="1" t="s">
        <v>40112</v>
      </c>
      <c r="O8737" s="1" t="s">
        <v>7624</v>
      </c>
      <c r="P8737" s="1" t="s">
        <v>40113</v>
      </c>
      <c r="Q8737" s="1" t="s">
        <v>7626</v>
      </c>
      <c r="R8737" s="1" t="s">
        <v>7627</v>
      </c>
      <c r="S8737" s="1" t="s">
        <v>7628</v>
      </c>
      <c r="T8737" s="1" t="s">
        <v>39664</v>
      </c>
      <c r="U8737" s="1" t="s">
        <v>39665</v>
      </c>
      <c r="V8737" s="1" t="s">
        <v>39220</v>
      </c>
      <c r="W8737" s="1" t="s">
        <v>39221</v>
      </c>
      <c r="X8737" s="1" t="s">
        <v>252</v>
      </c>
      <c r="Y8737" s="1" t="s">
        <v>253</v>
      </c>
      <c r="Z8737" s="1" t="s">
        <v>39</v>
      </c>
      <c r="AA8737" s="1" t="s">
        <v>251</v>
      </c>
      <c r="AB8737" s="1">
        <v>150785221</v>
      </c>
      <c r="AC8737" s="1">
        <v>0</v>
      </c>
      <c r="AD8737" s="1">
        <v>150785221</v>
      </c>
      <c r="AE8737" s="1">
        <v>89196891</v>
      </c>
      <c r="AF8737" s="1" t="s">
        <v>7629</v>
      </c>
      <c r="AG8737" s="1" t="s">
        <v>7620</v>
      </c>
      <c r="AH8737" s="1" t="s">
        <v>8126</v>
      </c>
      <c r="AI8737" s="1" t="s">
        <v>11345</v>
      </c>
      <c r="AJ8737" s="1" t="s">
        <v>1237</v>
      </c>
      <c r="AK8737" s="1" t="s">
        <v>7620</v>
      </c>
      <c r="AL8737" s="1" t="s">
        <v>40114</v>
      </c>
      <c r="AM8737" s="1" t="s">
        <v>40115</v>
      </c>
      <c r="AN8737" s="1" t="s">
        <v>7620</v>
      </c>
      <c r="AO8737" s="1" t="s">
        <v>40116</v>
      </c>
    </row>
    <row r="8738" spans="1:41" x14ac:dyDescent="0.2">
      <c r="A8738" s="1" t="s">
        <v>26700</v>
      </c>
      <c r="B8738" s="1" t="s">
        <v>39212</v>
      </c>
      <c r="C8738" s="1" t="s">
        <v>39213</v>
      </c>
      <c r="D8738" s="1" t="s">
        <v>1243</v>
      </c>
      <c r="E8738" s="1" t="s">
        <v>29</v>
      </c>
      <c r="F8738" s="1" t="s">
        <v>7783</v>
      </c>
      <c r="G8738" s="1" t="s">
        <v>7783</v>
      </c>
      <c r="H8738" s="1" t="s">
        <v>7783</v>
      </c>
      <c r="I8738" s="1" t="s">
        <v>7618</v>
      </c>
      <c r="J8738" s="1" t="s">
        <v>40117</v>
      </c>
      <c r="K8738" s="1" t="s">
        <v>7620</v>
      </c>
      <c r="L8738" s="1" t="s">
        <v>7621</v>
      </c>
      <c r="M8738" s="1" t="s">
        <v>40118</v>
      </c>
      <c r="N8738" s="1" t="s">
        <v>40119</v>
      </c>
      <c r="O8738" s="1" t="s">
        <v>7624</v>
      </c>
      <c r="P8738" s="1" t="s">
        <v>40120</v>
      </c>
      <c r="Q8738" s="1" t="s">
        <v>7626</v>
      </c>
      <c r="R8738" s="1" t="s">
        <v>7809</v>
      </c>
      <c r="S8738" s="1" t="s">
        <v>7810</v>
      </c>
      <c r="T8738" s="1" t="s">
        <v>39303</v>
      </c>
      <c r="U8738" s="1" t="s">
        <v>39304</v>
      </c>
      <c r="V8738" s="1" t="s">
        <v>39220</v>
      </c>
      <c r="W8738" s="1" t="s">
        <v>39221</v>
      </c>
      <c r="X8738" s="1" t="s">
        <v>262</v>
      </c>
      <c r="Y8738" s="1" t="s">
        <v>263</v>
      </c>
      <c r="Z8738" s="1" t="s">
        <v>39</v>
      </c>
      <c r="AA8738" s="1" t="s">
        <v>251</v>
      </c>
      <c r="AB8738" s="1">
        <v>105437321</v>
      </c>
      <c r="AC8738" s="1">
        <v>0</v>
      </c>
      <c r="AD8738" s="1">
        <v>105437321</v>
      </c>
      <c r="AE8738" s="1">
        <v>60471405</v>
      </c>
      <c r="AF8738" s="1" t="s">
        <v>7629</v>
      </c>
      <c r="AG8738" s="1" t="s">
        <v>7620</v>
      </c>
      <c r="AH8738" s="1" t="s">
        <v>972</v>
      </c>
      <c r="AI8738" s="1" t="s">
        <v>972</v>
      </c>
      <c r="AJ8738" s="1" t="s">
        <v>1243</v>
      </c>
      <c r="AK8738" s="1" t="s">
        <v>7620</v>
      </c>
      <c r="AL8738" s="1" t="s">
        <v>40121</v>
      </c>
      <c r="AM8738" s="1" t="s">
        <v>40122</v>
      </c>
      <c r="AN8738" s="1" t="s">
        <v>7620</v>
      </c>
      <c r="AO8738" s="1" t="s">
        <v>40123</v>
      </c>
    </row>
    <row r="8739" spans="1:41" x14ac:dyDescent="0.2">
      <c r="A8739" s="1" t="s">
        <v>26700</v>
      </c>
      <c r="B8739" s="1" t="s">
        <v>39212</v>
      </c>
      <c r="C8739" s="1" t="s">
        <v>39213</v>
      </c>
      <c r="D8739" s="1" t="s">
        <v>1249</v>
      </c>
      <c r="E8739" s="1" t="s">
        <v>29</v>
      </c>
      <c r="F8739" s="1" t="s">
        <v>7783</v>
      </c>
      <c r="G8739" s="1" t="s">
        <v>7783</v>
      </c>
      <c r="H8739" s="1" t="s">
        <v>7783</v>
      </c>
      <c r="I8739" s="1" t="s">
        <v>7618</v>
      </c>
      <c r="J8739" s="1" t="s">
        <v>40124</v>
      </c>
      <c r="K8739" s="1" t="s">
        <v>7620</v>
      </c>
      <c r="L8739" s="1" t="s">
        <v>7621</v>
      </c>
      <c r="M8739" s="1" t="s">
        <v>40125</v>
      </c>
      <c r="N8739" s="1" t="s">
        <v>40126</v>
      </c>
      <c r="O8739" s="1" t="s">
        <v>7624</v>
      </c>
      <c r="P8739" s="1" t="s">
        <v>40127</v>
      </c>
      <c r="Q8739" s="1" t="s">
        <v>7626</v>
      </c>
      <c r="R8739" s="1" t="s">
        <v>7809</v>
      </c>
      <c r="S8739" s="1" t="s">
        <v>7810</v>
      </c>
      <c r="T8739" s="1" t="s">
        <v>39294</v>
      </c>
      <c r="U8739" s="1" t="s">
        <v>39295</v>
      </c>
      <c r="V8739" s="1" t="s">
        <v>39220</v>
      </c>
      <c r="W8739" s="1" t="s">
        <v>39221</v>
      </c>
      <c r="X8739" s="1" t="s">
        <v>262</v>
      </c>
      <c r="Y8739" s="1" t="s">
        <v>263</v>
      </c>
      <c r="Z8739" s="1" t="s">
        <v>39</v>
      </c>
      <c r="AA8739" s="1" t="s">
        <v>251</v>
      </c>
      <c r="AB8739" s="1">
        <v>84802530</v>
      </c>
      <c r="AC8739" s="1">
        <v>0</v>
      </c>
      <c r="AD8739" s="1">
        <v>84802530</v>
      </c>
      <c r="AE8739" s="1">
        <v>50164877</v>
      </c>
      <c r="AF8739" s="1" t="s">
        <v>7629</v>
      </c>
      <c r="AG8739" s="1" t="s">
        <v>7620</v>
      </c>
      <c r="AH8739" s="1" t="s">
        <v>918</v>
      </c>
      <c r="AI8739" s="1" t="s">
        <v>918</v>
      </c>
      <c r="AJ8739" s="1" t="s">
        <v>1249</v>
      </c>
      <c r="AK8739" s="1" t="s">
        <v>7620</v>
      </c>
      <c r="AL8739" s="1" t="s">
        <v>40128</v>
      </c>
      <c r="AM8739" s="1" t="s">
        <v>40129</v>
      </c>
      <c r="AN8739" s="1" t="s">
        <v>7620</v>
      </c>
      <c r="AO8739" s="1" t="s">
        <v>40130</v>
      </c>
    </row>
    <row r="8740" spans="1:41" x14ac:dyDescent="0.2">
      <c r="A8740" s="1" t="s">
        <v>26700</v>
      </c>
      <c r="B8740" s="1" t="s">
        <v>39212</v>
      </c>
      <c r="C8740" s="1" t="s">
        <v>39213</v>
      </c>
      <c r="D8740" s="1" t="s">
        <v>1256</v>
      </c>
      <c r="E8740" s="1" t="s">
        <v>29</v>
      </c>
      <c r="F8740" s="1" t="s">
        <v>7783</v>
      </c>
      <c r="G8740" s="1" t="s">
        <v>7783</v>
      </c>
      <c r="H8740" s="1" t="s">
        <v>7783</v>
      </c>
      <c r="I8740" s="1" t="s">
        <v>7618</v>
      </c>
      <c r="J8740" s="1" t="s">
        <v>40131</v>
      </c>
      <c r="K8740" s="1" t="s">
        <v>7620</v>
      </c>
      <c r="L8740" s="1" t="s">
        <v>7621</v>
      </c>
      <c r="M8740" s="1" t="s">
        <v>40132</v>
      </c>
      <c r="N8740" s="1" t="s">
        <v>40133</v>
      </c>
      <c r="O8740" s="1" t="s">
        <v>7624</v>
      </c>
      <c r="P8740" s="1" t="s">
        <v>40134</v>
      </c>
      <c r="Q8740" s="1" t="s">
        <v>7626</v>
      </c>
      <c r="R8740" s="1" t="s">
        <v>7627</v>
      </c>
      <c r="S8740" s="1" t="s">
        <v>7628</v>
      </c>
      <c r="T8740" s="1" t="s">
        <v>39276</v>
      </c>
      <c r="U8740" s="1" t="s">
        <v>39277</v>
      </c>
      <c r="V8740" s="1" t="s">
        <v>39220</v>
      </c>
      <c r="W8740" s="1" t="s">
        <v>39221</v>
      </c>
      <c r="X8740" s="1" t="s">
        <v>252</v>
      </c>
      <c r="Y8740" s="1" t="s">
        <v>253</v>
      </c>
      <c r="Z8740" s="1" t="s">
        <v>39</v>
      </c>
      <c r="AA8740" s="1" t="s">
        <v>251</v>
      </c>
      <c r="AB8740" s="1">
        <v>99855463</v>
      </c>
      <c r="AC8740" s="1">
        <v>0</v>
      </c>
      <c r="AD8740" s="1">
        <v>99855463</v>
      </c>
      <c r="AE8740" s="1">
        <v>54889494</v>
      </c>
      <c r="AF8740" s="1" t="s">
        <v>7629</v>
      </c>
      <c r="AG8740" s="1" t="s">
        <v>7620</v>
      </c>
      <c r="AH8740" s="1" t="s">
        <v>11372</v>
      </c>
      <c r="AI8740" s="1" t="s">
        <v>11350</v>
      </c>
      <c r="AJ8740" s="1" t="s">
        <v>1256</v>
      </c>
      <c r="AK8740" s="1" t="s">
        <v>7620</v>
      </c>
      <c r="AL8740" s="1" t="s">
        <v>40135</v>
      </c>
      <c r="AM8740" s="1" t="s">
        <v>40136</v>
      </c>
      <c r="AN8740" s="1" t="s">
        <v>7620</v>
      </c>
      <c r="AO8740" s="1" t="s">
        <v>40137</v>
      </c>
    </row>
    <row r="8741" spans="1:41" x14ac:dyDescent="0.2">
      <c r="A8741" s="1" t="s">
        <v>26700</v>
      </c>
      <c r="B8741" s="1" t="s">
        <v>39212</v>
      </c>
      <c r="C8741" s="1" t="s">
        <v>39213</v>
      </c>
      <c r="D8741" s="1" t="s">
        <v>1263</v>
      </c>
      <c r="E8741" s="1" t="s">
        <v>29</v>
      </c>
      <c r="F8741" s="1" t="s">
        <v>7783</v>
      </c>
      <c r="G8741" s="1" t="s">
        <v>7783</v>
      </c>
      <c r="H8741" s="1" t="s">
        <v>7783</v>
      </c>
      <c r="I8741" s="1" t="s">
        <v>7618</v>
      </c>
      <c r="J8741" s="1" t="s">
        <v>40138</v>
      </c>
      <c r="K8741" s="1" t="s">
        <v>7620</v>
      </c>
      <c r="L8741" s="1" t="s">
        <v>7621</v>
      </c>
      <c r="M8741" s="1" t="s">
        <v>40139</v>
      </c>
      <c r="N8741" s="1" t="s">
        <v>40140</v>
      </c>
      <c r="O8741" s="1" t="s">
        <v>7624</v>
      </c>
      <c r="P8741" s="1" t="s">
        <v>40141</v>
      </c>
      <c r="Q8741" s="1" t="s">
        <v>7626</v>
      </c>
      <c r="R8741" s="1" t="s">
        <v>7627</v>
      </c>
      <c r="S8741" s="1" t="s">
        <v>7628</v>
      </c>
      <c r="T8741" s="1" t="s">
        <v>39229</v>
      </c>
      <c r="U8741" s="1" t="s">
        <v>39230</v>
      </c>
      <c r="V8741" s="1" t="s">
        <v>39220</v>
      </c>
      <c r="W8741" s="1" t="s">
        <v>39221</v>
      </c>
      <c r="X8741" s="1" t="s">
        <v>262</v>
      </c>
      <c r="Y8741" s="1" t="s">
        <v>263</v>
      </c>
      <c r="Z8741" s="1" t="s">
        <v>39</v>
      </c>
      <c r="AA8741" s="1" t="s">
        <v>251</v>
      </c>
      <c r="AB8741" s="1">
        <v>110088967</v>
      </c>
      <c r="AC8741" s="1">
        <v>0</v>
      </c>
      <c r="AD8741" s="1">
        <v>110088967</v>
      </c>
      <c r="AE8741" s="1">
        <v>65123051</v>
      </c>
      <c r="AF8741" s="1" t="s">
        <v>7629</v>
      </c>
      <c r="AG8741" s="1" t="s">
        <v>7620</v>
      </c>
      <c r="AH8741" s="1" t="s">
        <v>880</v>
      </c>
      <c r="AI8741" s="1" t="s">
        <v>880</v>
      </c>
      <c r="AJ8741" s="1" t="s">
        <v>1263</v>
      </c>
      <c r="AK8741" s="1" t="s">
        <v>7620</v>
      </c>
      <c r="AL8741" s="1" t="s">
        <v>40142</v>
      </c>
      <c r="AM8741" s="1" t="s">
        <v>40143</v>
      </c>
      <c r="AN8741" s="1" t="s">
        <v>7620</v>
      </c>
      <c r="AO8741" s="1" t="s">
        <v>40144</v>
      </c>
    </row>
    <row r="8742" spans="1:41" x14ac:dyDescent="0.2">
      <c r="A8742" s="1" t="s">
        <v>26700</v>
      </c>
      <c r="B8742" s="1" t="s">
        <v>39212</v>
      </c>
      <c r="C8742" s="1" t="s">
        <v>39213</v>
      </c>
      <c r="D8742" s="1" t="s">
        <v>1270</v>
      </c>
      <c r="E8742" s="1" t="s">
        <v>29</v>
      </c>
      <c r="F8742" s="1" t="s">
        <v>7783</v>
      </c>
      <c r="G8742" s="1" t="s">
        <v>7783</v>
      </c>
      <c r="H8742" s="1" t="s">
        <v>7783</v>
      </c>
      <c r="I8742" s="1" t="s">
        <v>7618</v>
      </c>
      <c r="J8742" s="1" t="s">
        <v>40145</v>
      </c>
      <c r="K8742" s="1" t="s">
        <v>7620</v>
      </c>
      <c r="L8742" s="1" t="s">
        <v>7621</v>
      </c>
      <c r="M8742" s="1" t="s">
        <v>40146</v>
      </c>
      <c r="N8742" s="1" t="s">
        <v>40147</v>
      </c>
      <c r="O8742" s="1" t="s">
        <v>7624</v>
      </c>
      <c r="P8742" s="1" t="s">
        <v>40148</v>
      </c>
      <c r="Q8742" s="1" t="s">
        <v>7626</v>
      </c>
      <c r="R8742" s="1" t="s">
        <v>7627</v>
      </c>
      <c r="S8742" s="1" t="s">
        <v>7628</v>
      </c>
      <c r="T8742" s="1" t="s">
        <v>39303</v>
      </c>
      <c r="U8742" s="1" t="s">
        <v>39304</v>
      </c>
      <c r="V8742" s="1" t="s">
        <v>39220</v>
      </c>
      <c r="W8742" s="1" t="s">
        <v>39221</v>
      </c>
      <c r="X8742" s="1" t="s">
        <v>262</v>
      </c>
      <c r="Y8742" s="1" t="s">
        <v>263</v>
      </c>
      <c r="Z8742" s="1" t="s">
        <v>39</v>
      </c>
      <c r="AA8742" s="1" t="s">
        <v>251</v>
      </c>
      <c r="AB8742" s="1">
        <v>100416484</v>
      </c>
      <c r="AC8742" s="1">
        <v>0</v>
      </c>
      <c r="AD8742" s="1">
        <v>100416484</v>
      </c>
      <c r="AE8742" s="1">
        <v>57591807</v>
      </c>
      <c r="AF8742" s="1" t="s">
        <v>7629</v>
      </c>
      <c r="AG8742" s="1" t="s">
        <v>7620</v>
      </c>
      <c r="AH8742" s="1" t="s">
        <v>993</v>
      </c>
      <c r="AI8742" s="1" t="s">
        <v>993</v>
      </c>
      <c r="AJ8742" s="1" t="s">
        <v>1270</v>
      </c>
      <c r="AK8742" s="1" t="s">
        <v>7620</v>
      </c>
      <c r="AL8742" s="1" t="s">
        <v>40149</v>
      </c>
      <c r="AM8742" s="1" t="s">
        <v>40150</v>
      </c>
      <c r="AN8742" s="1" t="s">
        <v>7620</v>
      </c>
      <c r="AO8742" s="1" t="s">
        <v>40151</v>
      </c>
    </row>
    <row r="8743" spans="1:41" x14ac:dyDescent="0.2">
      <c r="A8743" s="1" t="s">
        <v>26700</v>
      </c>
      <c r="B8743" s="1" t="s">
        <v>39212</v>
      </c>
      <c r="C8743" s="1" t="s">
        <v>39213</v>
      </c>
      <c r="D8743" s="1" t="s">
        <v>1278</v>
      </c>
      <c r="E8743" s="1" t="s">
        <v>29</v>
      </c>
      <c r="F8743" s="1" t="s">
        <v>7783</v>
      </c>
      <c r="G8743" s="1" t="s">
        <v>7783</v>
      </c>
      <c r="H8743" s="1" t="s">
        <v>7783</v>
      </c>
      <c r="I8743" s="1" t="s">
        <v>7618</v>
      </c>
      <c r="J8743" s="1" t="s">
        <v>40152</v>
      </c>
      <c r="K8743" s="1" t="s">
        <v>7620</v>
      </c>
      <c r="L8743" s="1" t="s">
        <v>7621</v>
      </c>
      <c r="M8743" s="1" t="s">
        <v>40153</v>
      </c>
      <c r="N8743" s="1" t="s">
        <v>40154</v>
      </c>
      <c r="O8743" s="1" t="s">
        <v>7624</v>
      </c>
      <c r="P8743" s="1" t="s">
        <v>40155</v>
      </c>
      <c r="Q8743" s="1" t="s">
        <v>7626</v>
      </c>
      <c r="R8743" s="1" t="s">
        <v>7962</v>
      </c>
      <c r="S8743" s="1" t="s">
        <v>7963</v>
      </c>
      <c r="T8743" s="1" t="s">
        <v>39358</v>
      </c>
      <c r="U8743" s="1" t="s">
        <v>39359</v>
      </c>
      <c r="V8743" s="1" t="s">
        <v>39240</v>
      </c>
      <c r="W8743" s="1" t="s">
        <v>39241</v>
      </c>
      <c r="X8743" s="1" t="s">
        <v>252</v>
      </c>
      <c r="Y8743" s="1" t="s">
        <v>253</v>
      </c>
      <c r="Z8743" s="1" t="s">
        <v>39</v>
      </c>
      <c r="AA8743" s="1" t="s">
        <v>251</v>
      </c>
      <c r="AB8743" s="1">
        <v>60264238</v>
      </c>
      <c r="AC8743" s="1">
        <v>0</v>
      </c>
      <c r="AD8743" s="1">
        <v>60264238</v>
      </c>
      <c r="AE8743" s="1">
        <v>35226087</v>
      </c>
      <c r="AF8743" s="1" t="s">
        <v>7629</v>
      </c>
      <c r="AG8743" s="1" t="s">
        <v>7620</v>
      </c>
      <c r="AH8743" s="1" t="s">
        <v>11951</v>
      </c>
      <c r="AI8743" s="1" t="s">
        <v>11951</v>
      </c>
      <c r="AJ8743" s="1" t="s">
        <v>1278</v>
      </c>
      <c r="AK8743" s="1" t="s">
        <v>7620</v>
      </c>
      <c r="AL8743" s="1" t="s">
        <v>40156</v>
      </c>
      <c r="AM8743" s="1" t="s">
        <v>40157</v>
      </c>
      <c r="AN8743" s="1" t="s">
        <v>7620</v>
      </c>
      <c r="AO8743" s="1" t="s">
        <v>40158</v>
      </c>
    </row>
    <row r="8744" spans="1:41" x14ac:dyDescent="0.2">
      <c r="A8744" s="1" t="s">
        <v>26700</v>
      </c>
      <c r="B8744" s="1" t="s">
        <v>39212</v>
      </c>
      <c r="C8744" s="1" t="s">
        <v>39213</v>
      </c>
      <c r="D8744" s="1" t="s">
        <v>1286</v>
      </c>
      <c r="E8744" s="1" t="s">
        <v>29</v>
      </c>
      <c r="F8744" s="1" t="s">
        <v>7783</v>
      </c>
      <c r="G8744" s="1" t="s">
        <v>7783</v>
      </c>
      <c r="H8744" s="1" t="s">
        <v>7783</v>
      </c>
      <c r="I8744" s="1" t="s">
        <v>7618</v>
      </c>
      <c r="J8744" s="1" t="s">
        <v>40159</v>
      </c>
      <c r="K8744" s="1" t="s">
        <v>7620</v>
      </c>
      <c r="L8744" s="1" t="s">
        <v>7621</v>
      </c>
      <c r="M8744" s="1" t="s">
        <v>40160</v>
      </c>
      <c r="N8744" s="1" t="s">
        <v>40161</v>
      </c>
      <c r="O8744" s="1" t="s">
        <v>7624</v>
      </c>
      <c r="P8744" s="1" t="s">
        <v>40162</v>
      </c>
      <c r="Q8744" s="1" t="s">
        <v>7626</v>
      </c>
      <c r="R8744" s="1" t="s">
        <v>7844</v>
      </c>
      <c r="S8744" s="1" t="s">
        <v>7845</v>
      </c>
      <c r="T8744" s="1" t="s">
        <v>39664</v>
      </c>
      <c r="U8744" s="1" t="s">
        <v>39665</v>
      </c>
      <c r="V8744" s="1" t="s">
        <v>39220</v>
      </c>
      <c r="W8744" s="1" t="s">
        <v>39221</v>
      </c>
      <c r="X8744" s="1" t="s">
        <v>252</v>
      </c>
      <c r="Y8744" s="1" t="s">
        <v>253</v>
      </c>
      <c r="Z8744" s="1" t="s">
        <v>39</v>
      </c>
      <c r="AA8744" s="1" t="s">
        <v>251</v>
      </c>
      <c r="AB8744" s="1">
        <v>150785221</v>
      </c>
      <c r="AC8744" s="1">
        <v>0</v>
      </c>
      <c r="AD8744" s="1">
        <v>150785221</v>
      </c>
      <c r="AE8744" s="1">
        <v>89196892</v>
      </c>
      <c r="AF8744" s="1" t="s">
        <v>7629</v>
      </c>
      <c r="AG8744" s="1" t="s">
        <v>7620</v>
      </c>
      <c r="AH8744" s="1" t="s">
        <v>11358</v>
      </c>
      <c r="AI8744" s="1" t="s">
        <v>11340</v>
      </c>
      <c r="AJ8744" s="1" t="s">
        <v>1286</v>
      </c>
      <c r="AK8744" s="1" t="s">
        <v>7620</v>
      </c>
      <c r="AL8744" s="1" t="s">
        <v>40163</v>
      </c>
      <c r="AM8744" s="1" t="s">
        <v>40164</v>
      </c>
      <c r="AN8744" s="1" t="s">
        <v>7620</v>
      </c>
      <c r="AO8744" s="1" t="s">
        <v>40165</v>
      </c>
    </row>
    <row r="8745" spans="1:41" x14ac:dyDescent="0.2">
      <c r="A8745" s="1" t="s">
        <v>26700</v>
      </c>
      <c r="B8745" s="1" t="s">
        <v>39212</v>
      </c>
      <c r="C8745" s="1" t="s">
        <v>39213</v>
      </c>
      <c r="D8745" s="1" t="s">
        <v>1293</v>
      </c>
      <c r="E8745" s="1" t="s">
        <v>29</v>
      </c>
      <c r="F8745" s="1" t="s">
        <v>7783</v>
      </c>
      <c r="G8745" s="1" t="s">
        <v>7783</v>
      </c>
      <c r="H8745" s="1" t="s">
        <v>7783</v>
      </c>
      <c r="I8745" s="1" t="s">
        <v>7618</v>
      </c>
      <c r="J8745" s="1" t="s">
        <v>40166</v>
      </c>
      <c r="K8745" s="1" t="s">
        <v>7620</v>
      </c>
      <c r="L8745" s="1" t="s">
        <v>7621</v>
      </c>
      <c r="M8745" s="1" t="s">
        <v>40167</v>
      </c>
      <c r="N8745" s="1" t="s">
        <v>40168</v>
      </c>
      <c r="O8745" s="1" t="s">
        <v>7624</v>
      </c>
      <c r="P8745" s="1" t="s">
        <v>40169</v>
      </c>
      <c r="Q8745" s="1" t="s">
        <v>7626</v>
      </c>
      <c r="R8745" s="1" t="s">
        <v>7809</v>
      </c>
      <c r="S8745" s="1" t="s">
        <v>7810</v>
      </c>
      <c r="T8745" s="1" t="s">
        <v>39342</v>
      </c>
      <c r="U8745" s="1" t="s">
        <v>39343</v>
      </c>
      <c r="V8745" s="1" t="s">
        <v>39220</v>
      </c>
      <c r="W8745" s="1" t="s">
        <v>39221</v>
      </c>
      <c r="X8745" s="1" t="s">
        <v>262</v>
      </c>
      <c r="Y8745" s="1" t="s">
        <v>263</v>
      </c>
      <c r="Z8745" s="1" t="s">
        <v>39</v>
      </c>
      <c r="AA8745" s="1" t="s">
        <v>251</v>
      </c>
      <c r="AB8745" s="1">
        <v>155698006</v>
      </c>
      <c r="AC8745" s="1">
        <v>0</v>
      </c>
      <c r="AD8745" s="1">
        <v>155698006</v>
      </c>
      <c r="AE8745" s="1">
        <v>92103046</v>
      </c>
      <c r="AF8745" s="1" t="s">
        <v>7629</v>
      </c>
      <c r="AG8745" s="1" t="s">
        <v>7620</v>
      </c>
      <c r="AH8745" s="1" t="s">
        <v>958</v>
      </c>
      <c r="AI8745" s="1" t="s">
        <v>958</v>
      </c>
      <c r="AJ8745" s="1" t="s">
        <v>1293</v>
      </c>
      <c r="AK8745" s="1" t="s">
        <v>12415</v>
      </c>
      <c r="AL8745" s="1" t="s">
        <v>40170</v>
      </c>
      <c r="AM8745" s="1" t="s">
        <v>40171</v>
      </c>
      <c r="AN8745" s="1" t="s">
        <v>7620</v>
      </c>
      <c r="AO8745" s="1" t="s">
        <v>40172</v>
      </c>
    </row>
    <row r="8746" spans="1:41" x14ac:dyDescent="0.2">
      <c r="A8746" s="1" t="s">
        <v>26700</v>
      </c>
      <c r="B8746" s="1" t="s">
        <v>39212</v>
      </c>
      <c r="C8746" s="1" t="s">
        <v>39213</v>
      </c>
      <c r="D8746" s="1" t="s">
        <v>1297</v>
      </c>
      <c r="E8746" s="1" t="s">
        <v>29</v>
      </c>
      <c r="F8746" s="1" t="s">
        <v>7783</v>
      </c>
      <c r="G8746" s="1" t="s">
        <v>7783</v>
      </c>
      <c r="H8746" s="1" t="s">
        <v>7783</v>
      </c>
      <c r="I8746" s="1" t="s">
        <v>7618</v>
      </c>
      <c r="J8746" s="1" t="s">
        <v>40173</v>
      </c>
      <c r="K8746" s="1" t="s">
        <v>7620</v>
      </c>
      <c r="L8746" s="1" t="s">
        <v>7621</v>
      </c>
      <c r="M8746" s="1" t="s">
        <v>40174</v>
      </c>
      <c r="N8746" s="1" t="s">
        <v>40175</v>
      </c>
      <c r="O8746" s="1" t="s">
        <v>7624</v>
      </c>
      <c r="P8746" s="1" t="s">
        <v>40176</v>
      </c>
      <c r="Q8746" s="1" t="s">
        <v>7626</v>
      </c>
      <c r="R8746" s="1" t="s">
        <v>7678</v>
      </c>
      <c r="S8746" s="1" t="s">
        <v>7679</v>
      </c>
      <c r="T8746" s="1" t="s">
        <v>39358</v>
      </c>
      <c r="U8746" s="1" t="s">
        <v>39359</v>
      </c>
      <c r="V8746" s="1" t="s">
        <v>39240</v>
      </c>
      <c r="W8746" s="1" t="s">
        <v>39241</v>
      </c>
      <c r="X8746" s="1" t="s">
        <v>252</v>
      </c>
      <c r="Y8746" s="1" t="s">
        <v>253</v>
      </c>
      <c r="Z8746" s="1" t="s">
        <v>39</v>
      </c>
      <c r="AA8746" s="1" t="s">
        <v>251</v>
      </c>
      <c r="AB8746" s="1">
        <v>61894317</v>
      </c>
      <c r="AC8746" s="1">
        <v>0</v>
      </c>
      <c r="AD8746" s="1">
        <v>61894317</v>
      </c>
      <c r="AE8746" s="1">
        <v>36105018</v>
      </c>
      <c r="AF8746" s="1" t="s">
        <v>7629</v>
      </c>
      <c r="AG8746" s="1" t="s">
        <v>7620</v>
      </c>
      <c r="AH8746" s="1" t="s">
        <v>11957</v>
      </c>
      <c r="AI8746" s="1" t="s">
        <v>11957</v>
      </c>
      <c r="AJ8746" s="1" t="s">
        <v>1297</v>
      </c>
      <c r="AK8746" s="1" t="s">
        <v>7620</v>
      </c>
      <c r="AL8746" s="1" t="s">
        <v>40177</v>
      </c>
      <c r="AM8746" s="1" t="s">
        <v>40178</v>
      </c>
      <c r="AN8746" s="1" t="s">
        <v>7620</v>
      </c>
      <c r="AO8746" s="1" t="s">
        <v>40179</v>
      </c>
    </row>
    <row r="8747" spans="1:41" x14ac:dyDescent="0.2">
      <c r="A8747" s="1" t="s">
        <v>26700</v>
      </c>
      <c r="B8747" s="1" t="s">
        <v>39212</v>
      </c>
      <c r="C8747" s="1" t="s">
        <v>39213</v>
      </c>
      <c r="D8747" s="1" t="s">
        <v>1304</v>
      </c>
      <c r="E8747" s="1" t="s">
        <v>29</v>
      </c>
      <c r="F8747" s="1" t="s">
        <v>7783</v>
      </c>
      <c r="G8747" s="1" t="s">
        <v>7783</v>
      </c>
      <c r="H8747" s="1" t="s">
        <v>7783</v>
      </c>
      <c r="I8747" s="1" t="s">
        <v>7618</v>
      </c>
      <c r="J8747" s="1" t="s">
        <v>40180</v>
      </c>
      <c r="K8747" s="1" t="s">
        <v>7620</v>
      </c>
      <c r="L8747" s="1" t="s">
        <v>7621</v>
      </c>
      <c r="M8747" s="1" t="s">
        <v>40181</v>
      </c>
      <c r="N8747" s="1" t="s">
        <v>40182</v>
      </c>
      <c r="O8747" s="1" t="s">
        <v>7624</v>
      </c>
      <c r="P8747" s="1" t="s">
        <v>40183</v>
      </c>
      <c r="Q8747" s="1" t="s">
        <v>7626</v>
      </c>
      <c r="R8747" s="1" t="s">
        <v>7962</v>
      </c>
      <c r="S8747" s="1" t="s">
        <v>7963</v>
      </c>
      <c r="T8747" s="1" t="s">
        <v>40034</v>
      </c>
      <c r="U8747" s="1" t="s">
        <v>40035</v>
      </c>
      <c r="V8747" s="1" t="s">
        <v>39267</v>
      </c>
      <c r="W8747" s="1" t="s">
        <v>39268</v>
      </c>
      <c r="X8747" s="1" t="s">
        <v>252</v>
      </c>
      <c r="Y8747" s="1" t="s">
        <v>253</v>
      </c>
      <c r="Z8747" s="1" t="s">
        <v>39</v>
      </c>
      <c r="AA8747" s="1" t="s">
        <v>251</v>
      </c>
      <c r="AB8747" s="1">
        <v>36729442</v>
      </c>
      <c r="AC8747" s="1">
        <v>0</v>
      </c>
      <c r="AD8747" s="1">
        <v>36729442</v>
      </c>
      <c r="AE8747" s="1">
        <v>16632200</v>
      </c>
      <c r="AF8747" s="1" t="s">
        <v>7629</v>
      </c>
      <c r="AG8747" s="1" t="s">
        <v>7620</v>
      </c>
      <c r="AH8747" s="1" t="s">
        <v>11787</v>
      </c>
      <c r="AI8747" s="1" t="s">
        <v>11635</v>
      </c>
      <c r="AJ8747" s="1" t="s">
        <v>1304</v>
      </c>
      <c r="AK8747" s="1" t="s">
        <v>7620</v>
      </c>
      <c r="AL8747" s="1" t="s">
        <v>40184</v>
      </c>
      <c r="AM8747" s="1" t="s">
        <v>40185</v>
      </c>
      <c r="AN8747" s="1" t="s">
        <v>7620</v>
      </c>
      <c r="AO8747" s="1" t="s">
        <v>40186</v>
      </c>
    </row>
    <row r="8748" spans="1:41" x14ac:dyDescent="0.2">
      <c r="A8748" s="1" t="s">
        <v>26700</v>
      </c>
      <c r="B8748" s="1" t="s">
        <v>39212</v>
      </c>
      <c r="C8748" s="1" t="s">
        <v>39213</v>
      </c>
      <c r="D8748" s="1" t="s">
        <v>1312</v>
      </c>
      <c r="E8748" s="1" t="s">
        <v>29</v>
      </c>
      <c r="F8748" s="1" t="s">
        <v>7783</v>
      </c>
      <c r="G8748" s="1" t="s">
        <v>7783</v>
      </c>
      <c r="H8748" s="1" t="s">
        <v>7783</v>
      </c>
      <c r="I8748" s="1" t="s">
        <v>7618</v>
      </c>
      <c r="J8748" s="1" t="s">
        <v>40187</v>
      </c>
      <c r="K8748" s="1" t="s">
        <v>7620</v>
      </c>
      <c r="L8748" s="1" t="s">
        <v>7621</v>
      </c>
      <c r="M8748" s="1" t="s">
        <v>40188</v>
      </c>
      <c r="N8748" s="1" t="s">
        <v>40189</v>
      </c>
      <c r="O8748" s="1" t="s">
        <v>7624</v>
      </c>
      <c r="P8748" s="1" t="s">
        <v>40190</v>
      </c>
      <c r="Q8748" s="1" t="s">
        <v>7626</v>
      </c>
      <c r="R8748" s="1" t="s">
        <v>7668</v>
      </c>
      <c r="S8748" s="1" t="s">
        <v>7669</v>
      </c>
      <c r="T8748" s="1" t="s">
        <v>39857</v>
      </c>
      <c r="U8748" s="1" t="s">
        <v>39858</v>
      </c>
      <c r="V8748" s="1" t="s">
        <v>39240</v>
      </c>
      <c r="W8748" s="1" t="s">
        <v>39241</v>
      </c>
      <c r="X8748" s="1" t="s">
        <v>252</v>
      </c>
      <c r="Y8748" s="1" t="s">
        <v>253</v>
      </c>
      <c r="Z8748" s="1" t="s">
        <v>39</v>
      </c>
      <c r="AA8748" s="1" t="s">
        <v>251</v>
      </c>
      <c r="AB8748" s="1">
        <v>43956298</v>
      </c>
      <c r="AC8748" s="1">
        <v>0</v>
      </c>
      <c r="AD8748" s="1">
        <v>43956298</v>
      </c>
      <c r="AE8748" s="1">
        <v>25641174</v>
      </c>
      <c r="AF8748" s="1" t="s">
        <v>7629</v>
      </c>
      <c r="AG8748" s="1" t="s">
        <v>7620</v>
      </c>
      <c r="AH8748" s="1" t="s">
        <v>11965</v>
      </c>
      <c r="AI8748" s="1" t="s">
        <v>11965</v>
      </c>
      <c r="AJ8748" s="1" t="s">
        <v>1312</v>
      </c>
      <c r="AK8748" s="1" t="s">
        <v>7620</v>
      </c>
      <c r="AL8748" s="1" t="s">
        <v>40191</v>
      </c>
      <c r="AM8748" s="1" t="s">
        <v>40192</v>
      </c>
      <c r="AN8748" s="1" t="s">
        <v>7620</v>
      </c>
      <c r="AO8748" s="1" t="s">
        <v>40193</v>
      </c>
    </row>
    <row r="8749" spans="1:41" x14ac:dyDescent="0.2">
      <c r="A8749" s="1" t="s">
        <v>26700</v>
      </c>
      <c r="B8749" s="1" t="s">
        <v>39212</v>
      </c>
      <c r="C8749" s="1" t="s">
        <v>39213</v>
      </c>
      <c r="D8749" s="1" t="s">
        <v>1319</v>
      </c>
      <c r="E8749" s="1" t="s">
        <v>29</v>
      </c>
      <c r="F8749" s="1" t="s">
        <v>7783</v>
      </c>
      <c r="G8749" s="1" t="s">
        <v>7783</v>
      </c>
      <c r="H8749" s="1" t="s">
        <v>7783</v>
      </c>
      <c r="I8749" s="1" t="s">
        <v>7618</v>
      </c>
      <c r="J8749" s="1" t="s">
        <v>40194</v>
      </c>
      <c r="K8749" s="1" t="s">
        <v>7620</v>
      </c>
      <c r="L8749" s="1" t="s">
        <v>7621</v>
      </c>
      <c r="M8749" s="1" t="s">
        <v>40195</v>
      </c>
      <c r="N8749" s="1" t="s">
        <v>40196</v>
      </c>
      <c r="O8749" s="1" t="s">
        <v>7624</v>
      </c>
      <c r="P8749" s="1" t="s">
        <v>40197</v>
      </c>
      <c r="Q8749" s="1" t="s">
        <v>7626</v>
      </c>
      <c r="R8749" s="1" t="s">
        <v>7678</v>
      </c>
      <c r="S8749" s="1" t="s">
        <v>7679</v>
      </c>
      <c r="T8749" s="1" t="s">
        <v>39474</v>
      </c>
      <c r="U8749" s="1" t="s">
        <v>39475</v>
      </c>
      <c r="V8749" s="1" t="s">
        <v>39267</v>
      </c>
      <c r="W8749" s="1" t="s">
        <v>39268</v>
      </c>
      <c r="X8749" s="1" t="s">
        <v>252</v>
      </c>
      <c r="Y8749" s="1" t="s">
        <v>253</v>
      </c>
      <c r="Z8749" s="1" t="s">
        <v>39</v>
      </c>
      <c r="AA8749" s="1" t="s">
        <v>251</v>
      </c>
      <c r="AB8749" s="1">
        <v>84538280</v>
      </c>
      <c r="AC8749" s="1">
        <v>0</v>
      </c>
      <c r="AD8749" s="1">
        <v>84538280</v>
      </c>
      <c r="AE8749" s="1">
        <v>50008560</v>
      </c>
      <c r="AF8749" s="1" t="s">
        <v>7629</v>
      </c>
      <c r="AG8749" s="1" t="s">
        <v>7620</v>
      </c>
      <c r="AH8749" s="1" t="s">
        <v>10204</v>
      </c>
      <c r="AI8749" s="1" t="s">
        <v>10204</v>
      </c>
      <c r="AJ8749" s="1" t="s">
        <v>1319</v>
      </c>
      <c r="AK8749" s="1" t="s">
        <v>7620</v>
      </c>
      <c r="AL8749" s="1" t="s">
        <v>40198</v>
      </c>
      <c r="AM8749" s="1" t="s">
        <v>40199</v>
      </c>
      <c r="AN8749" s="1" t="s">
        <v>7620</v>
      </c>
      <c r="AO8749" s="1" t="s">
        <v>40200</v>
      </c>
    </row>
    <row r="8750" spans="1:41" x14ac:dyDescent="0.2">
      <c r="A8750" s="1" t="s">
        <v>26700</v>
      </c>
      <c r="B8750" s="1" t="s">
        <v>39212</v>
      </c>
      <c r="C8750" s="1" t="s">
        <v>39213</v>
      </c>
      <c r="D8750" s="1" t="s">
        <v>1323</v>
      </c>
      <c r="E8750" s="1" t="s">
        <v>29</v>
      </c>
      <c r="F8750" s="1" t="s">
        <v>7783</v>
      </c>
      <c r="G8750" s="1" t="s">
        <v>7783</v>
      </c>
      <c r="H8750" s="1" t="s">
        <v>7783</v>
      </c>
      <c r="I8750" s="1" t="s">
        <v>7618</v>
      </c>
      <c r="J8750" s="1" t="s">
        <v>40201</v>
      </c>
      <c r="K8750" s="1" t="s">
        <v>7620</v>
      </c>
      <c r="L8750" s="1" t="s">
        <v>7621</v>
      </c>
      <c r="M8750" s="1" t="s">
        <v>40202</v>
      </c>
      <c r="N8750" s="1" t="s">
        <v>40203</v>
      </c>
      <c r="O8750" s="1" t="s">
        <v>7624</v>
      </c>
      <c r="P8750" s="1" t="s">
        <v>40204</v>
      </c>
      <c r="Q8750" s="1" t="s">
        <v>7626</v>
      </c>
      <c r="R8750" s="1" t="s">
        <v>7627</v>
      </c>
      <c r="S8750" s="1" t="s">
        <v>7628</v>
      </c>
      <c r="T8750" s="1" t="s">
        <v>39358</v>
      </c>
      <c r="U8750" s="1" t="s">
        <v>39359</v>
      </c>
      <c r="V8750" s="1" t="s">
        <v>39240</v>
      </c>
      <c r="W8750" s="1" t="s">
        <v>39241</v>
      </c>
      <c r="X8750" s="1" t="s">
        <v>252</v>
      </c>
      <c r="Y8750" s="1" t="s">
        <v>253</v>
      </c>
      <c r="Z8750" s="1" t="s">
        <v>39</v>
      </c>
      <c r="AA8750" s="1" t="s">
        <v>251</v>
      </c>
      <c r="AB8750" s="1">
        <v>63139318</v>
      </c>
      <c r="AC8750" s="1">
        <v>0</v>
      </c>
      <c r="AD8750" s="1">
        <v>63139318</v>
      </c>
      <c r="AE8750" s="1">
        <v>37350019</v>
      </c>
      <c r="AF8750" s="1" t="s">
        <v>7629</v>
      </c>
      <c r="AG8750" s="1" t="s">
        <v>7620</v>
      </c>
      <c r="AH8750" s="1" t="s">
        <v>11962</v>
      </c>
      <c r="AI8750" s="1" t="s">
        <v>11962</v>
      </c>
      <c r="AJ8750" s="1" t="s">
        <v>1323</v>
      </c>
      <c r="AK8750" s="1" t="s">
        <v>7620</v>
      </c>
      <c r="AL8750" s="1" t="s">
        <v>40205</v>
      </c>
      <c r="AM8750" s="1" t="s">
        <v>40206</v>
      </c>
      <c r="AN8750" s="1" t="s">
        <v>7620</v>
      </c>
      <c r="AO8750" s="1" t="s">
        <v>40207</v>
      </c>
    </row>
    <row r="8751" spans="1:41" x14ac:dyDescent="0.2">
      <c r="A8751" s="1" t="s">
        <v>26700</v>
      </c>
      <c r="B8751" s="1" t="s">
        <v>39212</v>
      </c>
      <c r="C8751" s="1" t="s">
        <v>39213</v>
      </c>
      <c r="D8751" s="1" t="s">
        <v>1326</v>
      </c>
      <c r="E8751" s="1" t="s">
        <v>29</v>
      </c>
      <c r="F8751" s="1" t="s">
        <v>7783</v>
      </c>
      <c r="G8751" s="1" t="s">
        <v>7783</v>
      </c>
      <c r="H8751" s="1" t="s">
        <v>7783</v>
      </c>
      <c r="I8751" s="1" t="s">
        <v>7618</v>
      </c>
      <c r="J8751" s="1" t="s">
        <v>40208</v>
      </c>
      <c r="K8751" s="1" t="s">
        <v>7620</v>
      </c>
      <c r="L8751" s="1" t="s">
        <v>7621</v>
      </c>
      <c r="M8751" s="1" t="s">
        <v>40209</v>
      </c>
      <c r="N8751" s="1" t="s">
        <v>40210</v>
      </c>
      <c r="O8751" s="1" t="s">
        <v>7624</v>
      </c>
      <c r="P8751" s="1" t="s">
        <v>40211</v>
      </c>
      <c r="Q8751" s="1" t="s">
        <v>7626</v>
      </c>
      <c r="R8751" s="1" t="s">
        <v>7844</v>
      </c>
      <c r="S8751" s="1" t="s">
        <v>7845</v>
      </c>
      <c r="T8751" s="1" t="s">
        <v>39294</v>
      </c>
      <c r="U8751" s="1" t="s">
        <v>39295</v>
      </c>
      <c r="V8751" s="1" t="s">
        <v>39220</v>
      </c>
      <c r="W8751" s="1" t="s">
        <v>39221</v>
      </c>
      <c r="X8751" s="1" t="s">
        <v>262</v>
      </c>
      <c r="Y8751" s="1" t="s">
        <v>263</v>
      </c>
      <c r="Z8751" s="1" t="s">
        <v>39</v>
      </c>
      <c r="AA8751" s="1" t="s">
        <v>251</v>
      </c>
      <c r="AB8751" s="1">
        <v>72159934</v>
      </c>
      <c r="AC8751" s="1">
        <v>0</v>
      </c>
      <c r="AD8751" s="1">
        <v>72159934</v>
      </c>
      <c r="AE8751" s="1">
        <v>41385845</v>
      </c>
      <c r="AF8751" s="1" t="s">
        <v>7629</v>
      </c>
      <c r="AG8751" s="1" t="s">
        <v>7620</v>
      </c>
      <c r="AH8751" s="1" t="s">
        <v>912</v>
      </c>
      <c r="AI8751" s="1" t="s">
        <v>912</v>
      </c>
      <c r="AJ8751" s="1" t="s">
        <v>1326</v>
      </c>
      <c r="AK8751" s="1" t="s">
        <v>3918</v>
      </c>
      <c r="AL8751" s="1" t="s">
        <v>40212</v>
      </c>
      <c r="AM8751" s="1" t="s">
        <v>40213</v>
      </c>
      <c r="AN8751" s="1" t="s">
        <v>7620</v>
      </c>
      <c r="AO8751" s="1" t="s">
        <v>40214</v>
      </c>
    </row>
    <row r="8752" spans="1:41" x14ac:dyDescent="0.2">
      <c r="A8752" s="1" t="s">
        <v>26700</v>
      </c>
      <c r="B8752" s="1" t="s">
        <v>39212</v>
      </c>
      <c r="C8752" s="1" t="s">
        <v>39213</v>
      </c>
      <c r="D8752" s="1" t="s">
        <v>1329</v>
      </c>
      <c r="E8752" s="1" t="s">
        <v>29</v>
      </c>
      <c r="F8752" s="1" t="s">
        <v>7783</v>
      </c>
      <c r="G8752" s="1" t="s">
        <v>7783</v>
      </c>
      <c r="H8752" s="1" t="s">
        <v>7783</v>
      </c>
      <c r="I8752" s="1" t="s">
        <v>7618</v>
      </c>
      <c r="J8752" s="1" t="s">
        <v>40215</v>
      </c>
      <c r="K8752" s="1" t="s">
        <v>7620</v>
      </c>
      <c r="L8752" s="1" t="s">
        <v>7621</v>
      </c>
      <c r="M8752" s="1" t="s">
        <v>40216</v>
      </c>
      <c r="N8752" s="1" t="s">
        <v>40217</v>
      </c>
      <c r="O8752" s="1" t="s">
        <v>7624</v>
      </c>
      <c r="P8752" s="1" t="s">
        <v>40218</v>
      </c>
      <c r="Q8752" s="1" t="s">
        <v>7626</v>
      </c>
      <c r="R8752" s="1" t="s">
        <v>7962</v>
      </c>
      <c r="S8752" s="1" t="s">
        <v>7963</v>
      </c>
      <c r="T8752" s="1" t="s">
        <v>39474</v>
      </c>
      <c r="U8752" s="1" t="s">
        <v>39475</v>
      </c>
      <c r="V8752" s="1" t="s">
        <v>39267</v>
      </c>
      <c r="W8752" s="1" t="s">
        <v>39268</v>
      </c>
      <c r="X8752" s="1" t="s">
        <v>252</v>
      </c>
      <c r="Y8752" s="1" t="s">
        <v>253</v>
      </c>
      <c r="Z8752" s="1" t="s">
        <v>39</v>
      </c>
      <c r="AA8752" s="1" t="s">
        <v>251</v>
      </c>
      <c r="AB8752" s="1">
        <v>105316714</v>
      </c>
      <c r="AC8752" s="1">
        <v>0</v>
      </c>
      <c r="AD8752" s="1">
        <v>105316714</v>
      </c>
      <c r="AE8752" s="1">
        <v>62300028</v>
      </c>
      <c r="AF8752" s="1" t="s">
        <v>7629</v>
      </c>
      <c r="AG8752" s="1" t="s">
        <v>7620</v>
      </c>
      <c r="AH8752" s="1" t="s">
        <v>11925</v>
      </c>
      <c r="AI8752" s="1" t="s">
        <v>11925</v>
      </c>
      <c r="AJ8752" s="1" t="s">
        <v>1329</v>
      </c>
      <c r="AK8752" s="1" t="s">
        <v>7620</v>
      </c>
      <c r="AL8752" s="1" t="s">
        <v>40219</v>
      </c>
      <c r="AM8752" s="1" t="s">
        <v>40220</v>
      </c>
      <c r="AN8752" s="1" t="s">
        <v>7620</v>
      </c>
      <c r="AO8752" s="1" t="s">
        <v>40221</v>
      </c>
    </row>
    <row r="8753" spans="1:41" x14ac:dyDescent="0.2">
      <c r="A8753" s="1" t="s">
        <v>26700</v>
      </c>
      <c r="B8753" s="1" t="s">
        <v>39212</v>
      </c>
      <c r="C8753" s="1" t="s">
        <v>39213</v>
      </c>
      <c r="D8753" s="1" t="s">
        <v>1332</v>
      </c>
      <c r="E8753" s="1" t="s">
        <v>29</v>
      </c>
      <c r="F8753" s="1" t="s">
        <v>7783</v>
      </c>
      <c r="G8753" s="1" t="s">
        <v>7783</v>
      </c>
      <c r="H8753" s="1" t="s">
        <v>7783</v>
      </c>
      <c r="I8753" s="1" t="s">
        <v>7618</v>
      </c>
      <c r="J8753" s="1" t="s">
        <v>40222</v>
      </c>
      <c r="K8753" s="1" t="s">
        <v>7620</v>
      </c>
      <c r="L8753" s="1" t="s">
        <v>7621</v>
      </c>
      <c r="M8753" s="1" t="s">
        <v>40223</v>
      </c>
      <c r="N8753" s="1" t="s">
        <v>40224</v>
      </c>
      <c r="O8753" s="1" t="s">
        <v>7624</v>
      </c>
      <c r="P8753" s="1" t="s">
        <v>40225</v>
      </c>
      <c r="Q8753" s="1" t="s">
        <v>7626</v>
      </c>
      <c r="R8753" s="1" t="s">
        <v>7678</v>
      </c>
      <c r="S8753" s="1" t="s">
        <v>7679</v>
      </c>
      <c r="T8753" s="1" t="s">
        <v>39428</v>
      </c>
      <c r="U8753" s="1" t="s">
        <v>39429</v>
      </c>
      <c r="V8753" s="1" t="s">
        <v>39220</v>
      </c>
      <c r="W8753" s="1" t="s">
        <v>39221</v>
      </c>
      <c r="X8753" s="1" t="s">
        <v>262</v>
      </c>
      <c r="Y8753" s="1" t="s">
        <v>263</v>
      </c>
      <c r="Z8753" s="1" t="s">
        <v>39</v>
      </c>
      <c r="AA8753" s="1" t="s">
        <v>251</v>
      </c>
      <c r="AB8753" s="1">
        <v>105437321</v>
      </c>
      <c r="AC8753" s="1">
        <v>0</v>
      </c>
      <c r="AD8753" s="1">
        <v>105437321</v>
      </c>
      <c r="AE8753" s="1">
        <v>60471405</v>
      </c>
      <c r="AF8753" s="1" t="s">
        <v>7629</v>
      </c>
      <c r="AG8753" s="1" t="s">
        <v>7620</v>
      </c>
      <c r="AH8753" s="1" t="s">
        <v>1019</v>
      </c>
      <c r="AI8753" s="1" t="s">
        <v>1019</v>
      </c>
      <c r="AJ8753" s="1" t="s">
        <v>1332</v>
      </c>
      <c r="AK8753" s="1" t="s">
        <v>7620</v>
      </c>
      <c r="AL8753" s="1" t="s">
        <v>40226</v>
      </c>
      <c r="AM8753" s="1" t="s">
        <v>40227</v>
      </c>
      <c r="AN8753" s="1" t="s">
        <v>7620</v>
      </c>
      <c r="AO8753" s="1" t="s">
        <v>40228</v>
      </c>
    </row>
    <row r="8754" spans="1:41" x14ac:dyDescent="0.2">
      <c r="A8754" s="1" t="s">
        <v>26700</v>
      </c>
      <c r="B8754" s="1" t="s">
        <v>39212</v>
      </c>
      <c r="C8754" s="1" t="s">
        <v>39213</v>
      </c>
      <c r="D8754" s="1" t="s">
        <v>1335</v>
      </c>
      <c r="E8754" s="1" t="s">
        <v>29</v>
      </c>
      <c r="F8754" s="1" t="s">
        <v>7783</v>
      </c>
      <c r="G8754" s="1" t="s">
        <v>7783</v>
      </c>
      <c r="H8754" s="1" t="s">
        <v>7783</v>
      </c>
      <c r="I8754" s="1" t="s">
        <v>7618</v>
      </c>
      <c r="J8754" s="1" t="s">
        <v>40229</v>
      </c>
      <c r="K8754" s="1" t="s">
        <v>7620</v>
      </c>
      <c r="L8754" s="1" t="s">
        <v>7621</v>
      </c>
      <c r="M8754" s="1" t="s">
        <v>40230</v>
      </c>
      <c r="N8754" s="1" t="s">
        <v>40231</v>
      </c>
      <c r="O8754" s="1" t="s">
        <v>7624</v>
      </c>
      <c r="P8754" s="1" t="s">
        <v>40232</v>
      </c>
      <c r="Q8754" s="1" t="s">
        <v>7626</v>
      </c>
      <c r="R8754" s="1" t="s">
        <v>7678</v>
      </c>
      <c r="S8754" s="1" t="s">
        <v>7679</v>
      </c>
      <c r="T8754" s="1" t="s">
        <v>39458</v>
      </c>
      <c r="U8754" s="1" t="s">
        <v>39459</v>
      </c>
      <c r="V8754" s="1" t="s">
        <v>39240</v>
      </c>
      <c r="W8754" s="1" t="s">
        <v>39241</v>
      </c>
      <c r="X8754" s="1" t="s">
        <v>252</v>
      </c>
      <c r="Y8754" s="1" t="s">
        <v>253</v>
      </c>
      <c r="Z8754" s="1" t="s">
        <v>39</v>
      </c>
      <c r="AA8754" s="1" t="s">
        <v>251</v>
      </c>
      <c r="AB8754" s="1">
        <v>63290046</v>
      </c>
      <c r="AC8754" s="1">
        <v>0</v>
      </c>
      <c r="AD8754" s="1">
        <v>63290046</v>
      </c>
      <c r="AE8754" s="1">
        <v>35977377</v>
      </c>
      <c r="AF8754" s="1" t="s">
        <v>7629</v>
      </c>
      <c r="AG8754" s="1" t="s">
        <v>7620</v>
      </c>
      <c r="AH8754" s="1" t="s">
        <v>11859</v>
      </c>
      <c r="AI8754" s="1" t="s">
        <v>11859</v>
      </c>
      <c r="AJ8754" s="1" t="s">
        <v>1335</v>
      </c>
      <c r="AK8754" s="1" t="s">
        <v>7620</v>
      </c>
      <c r="AL8754" s="1" t="s">
        <v>40233</v>
      </c>
      <c r="AM8754" s="1" t="s">
        <v>40234</v>
      </c>
      <c r="AN8754" s="1" t="s">
        <v>7620</v>
      </c>
      <c r="AO8754" s="1" t="s">
        <v>40235</v>
      </c>
    </row>
    <row r="8755" spans="1:41" x14ac:dyDescent="0.2">
      <c r="A8755" s="1" t="s">
        <v>26700</v>
      </c>
      <c r="B8755" s="1" t="s">
        <v>39212</v>
      </c>
      <c r="C8755" s="1" t="s">
        <v>39213</v>
      </c>
      <c r="D8755" s="1" t="s">
        <v>1338</v>
      </c>
      <c r="E8755" s="1" t="s">
        <v>29</v>
      </c>
      <c r="F8755" s="1" t="s">
        <v>7783</v>
      </c>
      <c r="G8755" s="1" t="s">
        <v>7783</v>
      </c>
      <c r="H8755" s="1" t="s">
        <v>7783</v>
      </c>
      <c r="I8755" s="1" t="s">
        <v>7618</v>
      </c>
      <c r="J8755" s="1" t="s">
        <v>40236</v>
      </c>
      <c r="K8755" s="1" t="s">
        <v>7620</v>
      </c>
      <c r="L8755" s="1" t="s">
        <v>7621</v>
      </c>
      <c r="M8755" s="1" t="s">
        <v>40237</v>
      </c>
      <c r="N8755" s="1" t="s">
        <v>40238</v>
      </c>
      <c r="O8755" s="1" t="s">
        <v>7624</v>
      </c>
      <c r="P8755" s="1" t="s">
        <v>40239</v>
      </c>
      <c r="Q8755" s="1" t="s">
        <v>7626</v>
      </c>
      <c r="R8755" s="1" t="s">
        <v>7678</v>
      </c>
      <c r="S8755" s="1" t="s">
        <v>7679</v>
      </c>
      <c r="T8755" s="1" t="s">
        <v>39303</v>
      </c>
      <c r="U8755" s="1" t="s">
        <v>39304</v>
      </c>
      <c r="V8755" s="1" t="s">
        <v>39220</v>
      </c>
      <c r="W8755" s="1" t="s">
        <v>39221</v>
      </c>
      <c r="X8755" s="1" t="s">
        <v>262</v>
      </c>
      <c r="Y8755" s="1" t="s">
        <v>263</v>
      </c>
      <c r="Z8755" s="1" t="s">
        <v>39</v>
      </c>
      <c r="AA8755" s="1" t="s">
        <v>251</v>
      </c>
      <c r="AB8755" s="1">
        <v>129516532</v>
      </c>
      <c r="AC8755" s="1">
        <v>0</v>
      </c>
      <c r="AD8755" s="1">
        <v>129516532</v>
      </c>
      <c r="AE8755" s="1">
        <v>76615414</v>
      </c>
      <c r="AF8755" s="1" t="s">
        <v>7629</v>
      </c>
      <c r="AG8755" s="1" t="s">
        <v>7620</v>
      </c>
      <c r="AH8755" s="1" t="s">
        <v>999</v>
      </c>
      <c r="AI8755" s="1" t="s">
        <v>999</v>
      </c>
      <c r="AJ8755" s="1" t="s">
        <v>1338</v>
      </c>
      <c r="AK8755" s="1" t="s">
        <v>7620</v>
      </c>
      <c r="AL8755" s="1" t="s">
        <v>40240</v>
      </c>
      <c r="AM8755" s="1" t="s">
        <v>40241</v>
      </c>
      <c r="AN8755" s="1" t="s">
        <v>7620</v>
      </c>
      <c r="AO8755" s="1" t="s">
        <v>40242</v>
      </c>
    </row>
    <row r="8756" spans="1:41" x14ac:dyDescent="0.2">
      <c r="A8756" s="1" t="s">
        <v>26700</v>
      </c>
      <c r="B8756" s="1" t="s">
        <v>39212</v>
      </c>
      <c r="C8756" s="1" t="s">
        <v>39213</v>
      </c>
      <c r="D8756" s="1" t="s">
        <v>1345</v>
      </c>
      <c r="E8756" s="1" t="s">
        <v>29</v>
      </c>
      <c r="F8756" s="1" t="s">
        <v>7783</v>
      </c>
      <c r="G8756" s="1" t="s">
        <v>7783</v>
      </c>
      <c r="H8756" s="1" t="s">
        <v>7783</v>
      </c>
      <c r="I8756" s="1" t="s">
        <v>7618</v>
      </c>
      <c r="J8756" s="1" t="s">
        <v>40243</v>
      </c>
      <c r="K8756" s="1" t="s">
        <v>7620</v>
      </c>
      <c r="L8756" s="1" t="s">
        <v>7621</v>
      </c>
      <c r="M8756" s="1" t="s">
        <v>40244</v>
      </c>
      <c r="N8756" s="1" t="s">
        <v>40245</v>
      </c>
      <c r="O8756" s="1" t="s">
        <v>7624</v>
      </c>
      <c r="P8756" s="1" t="s">
        <v>40246</v>
      </c>
      <c r="Q8756" s="1" t="s">
        <v>7626</v>
      </c>
      <c r="R8756" s="1" t="s">
        <v>7678</v>
      </c>
      <c r="S8756" s="1" t="s">
        <v>7679</v>
      </c>
      <c r="T8756" s="1" t="s">
        <v>39375</v>
      </c>
      <c r="U8756" s="1" t="s">
        <v>39376</v>
      </c>
      <c r="V8756" s="1" t="s">
        <v>39220</v>
      </c>
      <c r="W8756" s="1" t="s">
        <v>39221</v>
      </c>
      <c r="X8756" s="1" t="s">
        <v>262</v>
      </c>
      <c r="Y8756" s="1" t="s">
        <v>263</v>
      </c>
      <c r="Z8756" s="1" t="s">
        <v>39</v>
      </c>
      <c r="AA8756" s="1" t="s">
        <v>251</v>
      </c>
      <c r="AB8756" s="1">
        <v>60471482</v>
      </c>
      <c r="AC8756" s="1">
        <v>0</v>
      </c>
      <c r="AD8756" s="1">
        <v>60471482</v>
      </c>
      <c r="AE8756" s="1">
        <v>34682173</v>
      </c>
      <c r="AF8756" s="1" t="s">
        <v>7629</v>
      </c>
      <c r="AG8756" s="1" t="s">
        <v>7620</v>
      </c>
      <c r="AH8756" s="1" t="s">
        <v>1046</v>
      </c>
      <c r="AI8756" s="1" t="s">
        <v>1046</v>
      </c>
      <c r="AJ8756" s="1" t="s">
        <v>1345</v>
      </c>
      <c r="AK8756" s="1" t="s">
        <v>7620</v>
      </c>
      <c r="AL8756" s="1" t="s">
        <v>40247</v>
      </c>
      <c r="AM8756" s="1" t="s">
        <v>40248</v>
      </c>
      <c r="AN8756" s="1" t="s">
        <v>7620</v>
      </c>
      <c r="AO8756" s="1" t="s">
        <v>40249</v>
      </c>
    </row>
    <row r="8757" spans="1:41" x14ac:dyDescent="0.2">
      <c r="A8757" s="1" t="s">
        <v>26700</v>
      </c>
      <c r="B8757" s="1" t="s">
        <v>39212</v>
      </c>
      <c r="C8757" s="1" t="s">
        <v>39213</v>
      </c>
      <c r="D8757" s="1" t="s">
        <v>1353</v>
      </c>
      <c r="E8757" s="1" t="s">
        <v>29</v>
      </c>
      <c r="F8757" s="1" t="s">
        <v>7783</v>
      </c>
      <c r="G8757" s="1" t="s">
        <v>7783</v>
      </c>
      <c r="H8757" s="1" t="s">
        <v>7783</v>
      </c>
      <c r="I8757" s="1" t="s">
        <v>7618</v>
      </c>
      <c r="J8757" s="1" t="s">
        <v>40250</v>
      </c>
      <c r="K8757" s="1" t="s">
        <v>7620</v>
      </c>
      <c r="L8757" s="1" t="s">
        <v>7621</v>
      </c>
      <c r="M8757" s="1" t="s">
        <v>40251</v>
      </c>
      <c r="N8757" s="1" t="s">
        <v>40252</v>
      </c>
      <c r="O8757" s="1" t="s">
        <v>7624</v>
      </c>
      <c r="P8757" s="1" t="s">
        <v>40253</v>
      </c>
      <c r="Q8757" s="1" t="s">
        <v>7626</v>
      </c>
      <c r="R8757" s="1" t="s">
        <v>7627</v>
      </c>
      <c r="S8757" s="1" t="s">
        <v>7628</v>
      </c>
      <c r="T8757" s="1" t="s">
        <v>39342</v>
      </c>
      <c r="U8757" s="1" t="s">
        <v>39343</v>
      </c>
      <c r="V8757" s="1" t="s">
        <v>39220</v>
      </c>
      <c r="W8757" s="1" t="s">
        <v>39221</v>
      </c>
      <c r="X8757" s="1" t="s">
        <v>262</v>
      </c>
      <c r="Y8757" s="1" t="s">
        <v>263</v>
      </c>
      <c r="Z8757" s="1" t="s">
        <v>39</v>
      </c>
      <c r="AA8757" s="1" t="s">
        <v>251</v>
      </c>
      <c r="AB8757" s="1">
        <v>155698006</v>
      </c>
      <c r="AC8757" s="1">
        <v>0</v>
      </c>
      <c r="AD8757" s="1">
        <v>155698006</v>
      </c>
      <c r="AE8757" s="1">
        <v>92103046</v>
      </c>
      <c r="AF8757" s="1" t="s">
        <v>7629</v>
      </c>
      <c r="AG8757" s="1" t="s">
        <v>7620</v>
      </c>
      <c r="AH8757" s="1" t="s">
        <v>945</v>
      </c>
      <c r="AI8757" s="1" t="s">
        <v>945</v>
      </c>
      <c r="AJ8757" s="1" t="s">
        <v>1353</v>
      </c>
      <c r="AK8757" s="1" t="s">
        <v>7620</v>
      </c>
      <c r="AL8757" s="1" t="s">
        <v>40254</v>
      </c>
      <c r="AM8757" s="1" t="s">
        <v>40255</v>
      </c>
      <c r="AN8757" s="1" t="s">
        <v>7620</v>
      </c>
      <c r="AO8757" s="1" t="s">
        <v>40256</v>
      </c>
    </row>
    <row r="8758" spans="1:41" x14ac:dyDescent="0.2">
      <c r="A8758" s="1" t="s">
        <v>26700</v>
      </c>
      <c r="B8758" s="1" t="s">
        <v>39212</v>
      </c>
      <c r="C8758" s="1" t="s">
        <v>39213</v>
      </c>
      <c r="D8758" s="1" t="s">
        <v>1361</v>
      </c>
      <c r="E8758" s="1" t="s">
        <v>29</v>
      </c>
      <c r="F8758" s="1" t="s">
        <v>7783</v>
      </c>
      <c r="G8758" s="1" t="s">
        <v>7783</v>
      </c>
      <c r="H8758" s="1" t="s">
        <v>7783</v>
      </c>
      <c r="I8758" s="1" t="s">
        <v>7618</v>
      </c>
      <c r="J8758" s="1" t="s">
        <v>40257</v>
      </c>
      <c r="K8758" s="1" t="s">
        <v>7620</v>
      </c>
      <c r="L8758" s="1" t="s">
        <v>7621</v>
      </c>
      <c r="M8758" s="1" t="s">
        <v>40258</v>
      </c>
      <c r="N8758" s="1" t="s">
        <v>40259</v>
      </c>
      <c r="O8758" s="1" t="s">
        <v>7624</v>
      </c>
      <c r="P8758" s="1" t="s">
        <v>40260</v>
      </c>
      <c r="Q8758" s="1" t="s">
        <v>7626</v>
      </c>
      <c r="R8758" s="1" t="s">
        <v>7627</v>
      </c>
      <c r="S8758" s="1" t="s">
        <v>7628</v>
      </c>
      <c r="T8758" s="1" t="s">
        <v>39428</v>
      </c>
      <c r="U8758" s="1" t="s">
        <v>39429</v>
      </c>
      <c r="V8758" s="1" t="s">
        <v>39220</v>
      </c>
      <c r="W8758" s="1" t="s">
        <v>39221</v>
      </c>
      <c r="X8758" s="1" t="s">
        <v>262</v>
      </c>
      <c r="Y8758" s="1" t="s">
        <v>263</v>
      </c>
      <c r="Z8758" s="1" t="s">
        <v>39</v>
      </c>
      <c r="AA8758" s="1" t="s">
        <v>251</v>
      </c>
      <c r="AB8758" s="1">
        <v>105437321</v>
      </c>
      <c r="AC8758" s="1">
        <v>0</v>
      </c>
      <c r="AD8758" s="1">
        <v>105437321</v>
      </c>
      <c r="AE8758" s="1">
        <v>60471405</v>
      </c>
      <c r="AF8758" s="1" t="s">
        <v>7629</v>
      </c>
      <c r="AG8758" s="1" t="s">
        <v>7620</v>
      </c>
      <c r="AH8758" s="1" t="s">
        <v>1006</v>
      </c>
      <c r="AI8758" s="1" t="s">
        <v>1006</v>
      </c>
      <c r="AJ8758" s="1" t="s">
        <v>1361</v>
      </c>
      <c r="AK8758" s="1" t="s">
        <v>7620</v>
      </c>
      <c r="AL8758" s="1" t="s">
        <v>40261</v>
      </c>
      <c r="AM8758" s="1" t="s">
        <v>40262</v>
      </c>
      <c r="AN8758" s="1" t="s">
        <v>7620</v>
      </c>
      <c r="AO8758" s="1" t="s">
        <v>40263</v>
      </c>
    </row>
    <row r="8759" spans="1:41" x14ac:dyDescent="0.2">
      <c r="A8759" s="1" t="s">
        <v>26700</v>
      </c>
      <c r="B8759" s="1" t="s">
        <v>39212</v>
      </c>
      <c r="C8759" s="1" t="s">
        <v>39213</v>
      </c>
      <c r="D8759" s="1" t="s">
        <v>1369</v>
      </c>
      <c r="E8759" s="1" t="s">
        <v>29</v>
      </c>
      <c r="F8759" s="1" t="s">
        <v>7783</v>
      </c>
      <c r="G8759" s="1" t="s">
        <v>7783</v>
      </c>
      <c r="H8759" s="1" t="s">
        <v>7783</v>
      </c>
      <c r="I8759" s="1" t="s">
        <v>7618</v>
      </c>
      <c r="J8759" s="1" t="s">
        <v>40264</v>
      </c>
      <c r="K8759" s="1" t="s">
        <v>7620</v>
      </c>
      <c r="L8759" s="1" t="s">
        <v>7621</v>
      </c>
      <c r="M8759" s="1" t="s">
        <v>40265</v>
      </c>
      <c r="N8759" s="1" t="s">
        <v>40266</v>
      </c>
      <c r="O8759" s="1" t="s">
        <v>7624</v>
      </c>
      <c r="P8759" s="1" t="s">
        <v>40267</v>
      </c>
      <c r="Q8759" s="1" t="s">
        <v>7626</v>
      </c>
      <c r="R8759" s="1" t="s">
        <v>7728</v>
      </c>
      <c r="S8759" s="1" t="s">
        <v>7729</v>
      </c>
      <c r="T8759" s="1" t="s">
        <v>39294</v>
      </c>
      <c r="U8759" s="1" t="s">
        <v>39295</v>
      </c>
      <c r="V8759" s="1" t="s">
        <v>39220</v>
      </c>
      <c r="W8759" s="1" t="s">
        <v>39221</v>
      </c>
      <c r="X8759" s="1" t="s">
        <v>262</v>
      </c>
      <c r="Y8759" s="1" t="s">
        <v>263</v>
      </c>
      <c r="Z8759" s="1" t="s">
        <v>39</v>
      </c>
      <c r="AA8759" s="1" t="s">
        <v>251</v>
      </c>
      <c r="AB8759" s="1">
        <v>92781988</v>
      </c>
      <c r="AC8759" s="1">
        <v>0</v>
      </c>
      <c r="AD8759" s="1">
        <v>92781988</v>
      </c>
      <c r="AE8759" s="1">
        <v>53213199</v>
      </c>
      <c r="AF8759" s="1" t="s">
        <v>7629</v>
      </c>
      <c r="AG8759" s="1" t="s">
        <v>7620</v>
      </c>
      <c r="AH8759" s="1" t="s">
        <v>906</v>
      </c>
      <c r="AI8759" s="1" t="s">
        <v>906</v>
      </c>
      <c r="AJ8759" s="1" t="s">
        <v>1369</v>
      </c>
      <c r="AK8759" s="1" t="s">
        <v>7620</v>
      </c>
      <c r="AL8759" s="1" t="s">
        <v>40268</v>
      </c>
      <c r="AM8759" s="1" t="s">
        <v>40269</v>
      </c>
      <c r="AN8759" s="1" t="s">
        <v>7620</v>
      </c>
      <c r="AO8759" s="1" t="s">
        <v>40270</v>
      </c>
    </row>
    <row r="8760" spans="1:41" x14ac:dyDescent="0.2">
      <c r="A8760" s="1" t="s">
        <v>26700</v>
      </c>
      <c r="B8760" s="1" t="s">
        <v>39212</v>
      </c>
      <c r="C8760" s="1" t="s">
        <v>39213</v>
      </c>
      <c r="D8760" s="1" t="s">
        <v>1372</v>
      </c>
      <c r="E8760" s="1" t="s">
        <v>29</v>
      </c>
      <c r="F8760" s="1" t="s">
        <v>7783</v>
      </c>
      <c r="G8760" s="1" t="s">
        <v>7783</v>
      </c>
      <c r="H8760" s="1" t="s">
        <v>7783</v>
      </c>
      <c r="I8760" s="1" t="s">
        <v>7618</v>
      </c>
      <c r="J8760" s="1" t="s">
        <v>40271</v>
      </c>
      <c r="K8760" s="1" t="s">
        <v>7620</v>
      </c>
      <c r="L8760" s="1" t="s">
        <v>7621</v>
      </c>
      <c r="M8760" s="1" t="s">
        <v>40272</v>
      </c>
      <c r="N8760" s="1" t="s">
        <v>40273</v>
      </c>
      <c r="O8760" s="1" t="s">
        <v>7624</v>
      </c>
      <c r="P8760" s="1" t="s">
        <v>40274</v>
      </c>
      <c r="Q8760" s="1" t="s">
        <v>7626</v>
      </c>
      <c r="R8760" s="1" t="s">
        <v>7627</v>
      </c>
      <c r="S8760" s="1" t="s">
        <v>7628</v>
      </c>
      <c r="T8760" s="1" t="s">
        <v>39358</v>
      </c>
      <c r="U8760" s="1" t="s">
        <v>39359</v>
      </c>
      <c r="V8760" s="1" t="s">
        <v>39240</v>
      </c>
      <c r="W8760" s="1" t="s">
        <v>39241</v>
      </c>
      <c r="X8760" s="1" t="s">
        <v>252</v>
      </c>
      <c r="Y8760" s="1" t="s">
        <v>253</v>
      </c>
      <c r="Z8760" s="1" t="s">
        <v>39</v>
      </c>
      <c r="AA8760" s="1" t="s">
        <v>251</v>
      </c>
      <c r="AB8760" s="1">
        <v>106851142</v>
      </c>
      <c r="AC8760" s="1">
        <v>0</v>
      </c>
      <c r="AD8760" s="1">
        <v>106851142</v>
      </c>
      <c r="AE8760" s="1">
        <v>63207718</v>
      </c>
      <c r="AF8760" s="1" t="s">
        <v>7629</v>
      </c>
      <c r="AG8760" s="1" t="s">
        <v>7620</v>
      </c>
      <c r="AH8760" s="1" t="s">
        <v>10578</v>
      </c>
      <c r="AI8760" s="1" t="s">
        <v>10578</v>
      </c>
      <c r="AJ8760" s="1" t="s">
        <v>1372</v>
      </c>
      <c r="AK8760" s="1" t="s">
        <v>7620</v>
      </c>
      <c r="AL8760" s="1" t="s">
        <v>40275</v>
      </c>
      <c r="AM8760" s="1" t="s">
        <v>40276</v>
      </c>
      <c r="AN8760" s="1" t="s">
        <v>7620</v>
      </c>
      <c r="AO8760" s="1" t="s">
        <v>40277</v>
      </c>
    </row>
    <row r="8761" spans="1:41" x14ac:dyDescent="0.2">
      <c r="A8761" s="1" t="s">
        <v>26700</v>
      </c>
      <c r="B8761" s="1" t="s">
        <v>39212</v>
      </c>
      <c r="C8761" s="1" t="s">
        <v>39213</v>
      </c>
      <c r="D8761" s="1" t="s">
        <v>1375</v>
      </c>
      <c r="E8761" s="1" t="s">
        <v>29</v>
      </c>
      <c r="F8761" s="1" t="s">
        <v>7892</v>
      </c>
      <c r="G8761" s="1" t="s">
        <v>7892</v>
      </c>
      <c r="H8761" s="1" t="s">
        <v>7892</v>
      </c>
      <c r="I8761" s="1" t="s">
        <v>7618</v>
      </c>
      <c r="J8761" s="1" t="s">
        <v>40278</v>
      </c>
      <c r="K8761" s="1" t="s">
        <v>7620</v>
      </c>
      <c r="L8761" s="1" t="s">
        <v>7621</v>
      </c>
      <c r="M8761" s="1" t="s">
        <v>40279</v>
      </c>
      <c r="N8761" s="1" t="s">
        <v>40280</v>
      </c>
      <c r="O8761" s="1" t="s">
        <v>7624</v>
      </c>
      <c r="P8761" s="1" t="s">
        <v>40281</v>
      </c>
      <c r="Q8761" s="1" t="s">
        <v>7626</v>
      </c>
      <c r="R8761" s="1" t="s">
        <v>7678</v>
      </c>
      <c r="S8761" s="1" t="s">
        <v>7679</v>
      </c>
      <c r="T8761" s="1" t="s">
        <v>39358</v>
      </c>
      <c r="U8761" s="1" t="s">
        <v>39359</v>
      </c>
      <c r="V8761" s="1" t="s">
        <v>39240</v>
      </c>
      <c r="W8761" s="1" t="s">
        <v>39241</v>
      </c>
      <c r="X8761" s="1" t="s">
        <v>252</v>
      </c>
      <c r="Y8761" s="1" t="s">
        <v>253</v>
      </c>
      <c r="Z8761" s="1" t="s">
        <v>39</v>
      </c>
      <c r="AA8761" s="1" t="s">
        <v>251</v>
      </c>
      <c r="AB8761" s="1">
        <v>103154554</v>
      </c>
      <c r="AC8761" s="1">
        <v>0</v>
      </c>
      <c r="AD8761" s="1">
        <v>103154554</v>
      </c>
      <c r="AE8761" s="1">
        <v>61074509</v>
      </c>
      <c r="AF8761" s="1" t="s">
        <v>7629</v>
      </c>
      <c r="AG8761" s="1" t="s">
        <v>7620</v>
      </c>
      <c r="AH8761" s="1" t="s">
        <v>10879</v>
      </c>
      <c r="AI8761" s="1" t="s">
        <v>10879</v>
      </c>
      <c r="AJ8761" s="1" t="s">
        <v>1375</v>
      </c>
      <c r="AK8761" s="1" t="s">
        <v>7620</v>
      </c>
      <c r="AL8761" s="1" t="s">
        <v>40282</v>
      </c>
      <c r="AM8761" s="1" t="s">
        <v>40283</v>
      </c>
      <c r="AN8761" s="1" t="s">
        <v>7620</v>
      </c>
      <c r="AO8761" s="1" t="s">
        <v>40284</v>
      </c>
    </row>
    <row r="8762" spans="1:41" x14ac:dyDescent="0.2">
      <c r="A8762" s="1" t="s">
        <v>26700</v>
      </c>
      <c r="B8762" s="1" t="s">
        <v>39212</v>
      </c>
      <c r="C8762" s="1" t="s">
        <v>39213</v>
      </c>
      <c r="D8762" s="1" t="s">
        <v>1378</v>
      </c>
      <c r="E8762" s="1" t="s">
        <v>29</v>
      </c>
      <c r="F8762" s="1" t="s">
        <v>7892</v>
      </c>
      <c r="G8762" s="1" t="s">
        <v>7892</v>
      </c>
      <c r="H8762" s="1" t="s">
        <v>7892</v>
      </c>
      <c r="I8762" s="1" t="s">
        <v>7618</v>
      </c>
      <c r="J8762" s="1" t="s">
        <v>40285</v>
      </c>
      <c r="K8762" s="1" t="s">
        <v>7620</v>
      </c>
      <c r="L8762" s="1" t="s">
        <v>7621</v>
      </c>
      <c r="M8762" s="1" t="s">
        <v>40286</v>
      </c>
      <c r="N8762" s="1" t="s">
        <v>40287</v>
      </c>
      <c r="O8762" s="1" t="s">
        <v>7624</v>
      </c>
      <c r="P8762" s="1" t="s">
        <v>40288</v>
      </c>
      <c r="Q8762" s="1" t="s">
        <v>7626</v>
      </c>
      <c r="R8762" s="1" t="s">
        <v>7627</v>
      </c>
      <c r="S8762" s="1" t="s">
        <v>7628</v>
      </c>
      <c r="T8762" s="1" t="s">
        <v>39428</v>
      </c>
      <c r="U8762" s="1" t="s">
        <v>39429</v>
      </c>
      <c r="V8762" s="1" t="s">
        <v>39220</v>
      </c>
      <c r="W8762" s="1" t="s">
        <v>39221</v>
      </c>
      <c r="X8762" s="1" t="s">
        <v>262</v>
      </c>
      <c r="Y8762" s="1" t="s">
        <v>263</v>
      </c>
      <c r="Z8762" s="1" t="s">
        <v>39</v>
      </c>
      <c r="AA8762" s="1" t="s">
        <v>251</v>
      </c>
      <c r="AB8762" s="1">
        <v>101185059</v>
      </c>
      <c r="AC8762" s="1">
        <v>0</v>
      </c>
      <c r="AD8762" s="1">
        <v>101185059</v>
      </c>
      <c r="AE8762" s="1">
        <v>58203795</v>
      </c>
      <c r="AF8762" s="1" t="s">
        <v>7629</v>
      </c>
      <c r="AG8762" s="1" t="s">
        <v>7620</v>
      </c>
      <c r="AH8762" s="1" t="s">
        <v>1164</v>
      </c>
      <c r="AI8762" s="1" t="s">
        <v>1164</v>
      </c>
      <c r="AJ8762" s="1" t="s">
        <v>1378</v>
      </c>
      <c r="AK8762" s="1" t="s">
        <v>7620</v>
      </c>
      <c r="AL8762" s="1" t="s">
        <v>40289</v>
      </c>
      <c r="AM8762" s="1" t="s">
        <v>40290</v>
      </c>
      <c r="AN8762" s="1" t="s">
        <v>7620</v>
      </c>
      <c r="AO8762" s="1" t="s">
        <v>40291</v>
      </c>
    </row>
    <row r="8763" spans="1:41" x14ac:dyDescent="0.2">
      <c r="A8763" s="1" t="s">
        <v>26700</v>
      </c>
      <c r="B8763" s="1" t="s">
        <v>39212</v>
      </c>
      <c r="C8763" s="1" t="s">
        <v>39213</v>
      </c>
      <c r="D8763" s="1" t="s">
        <v>1382</v>
      </c>
      <c r="E8763" s="1" t="s">
        <v>29</v>
      </c>
      <c r="F8763" s="1" t="s">
        <v>7892</v>
      </c>
      <c r="G8763" s="1" t="s">
        <v>7892</v>
      </c>
      <c r="H8763" s="1" t="s">
        <v>7892</v>
      </c>
      <c r="I8763" s="1" t="s">
        <v>7618</v>
      </c>
      <c r="J8763" s="1" t="s">
        <v>40292</v>
      </c>
      <c r="K8763" s="1" t="s">
        <v>7620</v>
      </c>
      <c r="L8763" s="1" t="s">
        <v>7621</v>
      </c>
      <c r="M8763" s="1" t="s">
        <v>40293</v>
      </c>
      <c r="N8763" s="1" t="s">
        <v>40294</v>
      </c>
      <c r="O8763" s="1" t="s">
        <v>7624</v>
      </c>
      <c r="P8763" s="1" t="s">
        <v>40295</v>
      </c>
      <c r="Q8763" s="1" t="s">
        <v>7626</v>
      </c>
      <c r="R8763" s="1" t="s">
        <v>7678</v>
      </c>
      <c r="S8763" s="1" t="s">
        <v>7679</v>
      </c>
      <c r="T8763" s="1" t="s">
        <v>39294</v>
      </c>
      <c r="U8763" s="1" t="s">
        <v>39295</v>
      </c>
      <c r="V8763" s="1" t="s">
        <v>39220</v>
      </c>
      <c r="W8763" s="1" t="s">
        <v>39221</v>
      </c>
      <c r="X8763" s="1" t="s">
        <v>262</v>
      </c>
      <c r="Y8763" s="1" t="s">
        <v>263</v>
      </c>
      <c r="Z8763" s="1" t="s">
        <v>39</v>
      </c>
      <c r="AA8763" s="1" t="s">
        <v>251</v>
      </c>
      <c r="AB8763" s="1">
        <v>101240169</v>
      </c>
      <c r="AC8763" s="1">
        <v>0</v>
      </c>
      <c r="AD8763" s="1">
        <v>101240169</v>
      </c>
      <c r="AE8763" s="1">
        <v>58235495</v>
      </c>
      <c r="AF8763" s="1" t="s">
        <v>7629</v>
      </c>
      <c r="AG8763" s="1" t="s">
        <v>7620</v>
      </c>
      <c r="AH8763" s="1" t="s">
        <v>1077</v>
      </c>
      <c r="AI8763" s="1" t="s">
        <v>1077</v>
      </c>
      <c r="AJ8763" s="1" t="s">
        <v>1382</v>
      </c>
      <c r="AK8763" s="1" t="s">
        <v>12284</v>
      </c>
      <c r="AL8763" s="1" t="s">
        <v>40296</v>
      </c>
      <c r="AM8763" s="1" t="s">
        <v>40297</v>
      </c>
      <c r="AN8763" s="1" t="s">
        <v>7620</v>
      </c>
      <c r="AO8763" s="1" t="s">
        <v>40298</v>
      </c>
    </row>
    <row r="8764" spans="1:41" x14ac:dyDescent="0.2">
      <c r="A8764" s="1" t="s">
        <v>26700</v>
      </c>
      <c r="B8764" s="1" t="s">
        <v>39212</v>
      </c>
      <c r="C8764" s="1" t="s">
        <v>39213</v>
      </c>
      <c r="D8764" s="1" t="s">
        <v>1389</v>
      </c>
      <c r="E8764" s="1" t="s">
        <v>29</v>
      </c>
      <c r="F8764" s="1" t="s">
        <v>7892</v>
      </c>
      <c r="G8764" s="1" t="s">
        <v>7892</v>
      </c>
      <c r="H8764" s="1" t="s">
        <v>7892</v>
      </c>
      <c r="I8764" s="1" t="s">
        <v>7618</v>
      </c>
      <c r="J8764" s="1" t="s">
        <v>40299</v>
      </c>
      <c r="K8764" s="1" t="s">
        <v>7620</v>
      </c>
      <c r="L8764" s="1" t="s">
        <v>7621</v>
      </c>
      <c r="M8764" s="1" t="s">
        <v>40300</v>
      </c>
      <c r="N8764" s="1" t="s">
        <v>40301</v>
      </c>
      <c r="O8764" s="1" t="s">
        <v>7624</v>
      </c>
      <c r="P8764" s="1" t="s">
        <v>40302</v>
      </c>
      <c r="Q8764" s="1" t="s">
        <v>7626</v>
      </c>
      <c r="R8764" s="1" t="s">
        <v>7728</v>
      </c>
      <c r="S8764" s="1" t="s">
        <v>7729</v>
      </c>
      <c r="T8764" s="1" t="s">
        <v>39303</v>
      </c>
      <c r="U8764" s="1" t="s">
        <v>39304</v>
      </c>
      <c r="V8764" s="1" t="s">
        <v>39220</v>
      </c>
      <c r="W8764" s="1" t="s">
        <v>39221</v>
      </c>
      <c r="X8764" s="1" t="s">
        <v>262</v>
      </c>
      <c r="Y8764" s="1" t="s">
        <v>263</v>
      </c>
      <c r="Z8764" s="1" t="s">
        <v>39</v>
      </c>
      <c r="AA8764" s="1" t="s">
        <v>251</v>
      </c>
      <c r="AB8764" s="1">
        <v>109778857</v>
      </c>
      <c r="AC8764" s="1">
        <v>0</v>
      </c>
      <c r="AD8764" s="1">
        <v>109778857</v>
      </c>
      <c r="AE8764" s="1">
        <v>65123051</v>
      </c>
      <c r="AF8764" s="1" t="s">
        <v>7629</v>
      </c>
      <c r="AG8764" s="1" t="s">
        <v>7620</v>
      </c>
      <c r="AH8764" s="1" t="s">
        <v>1126</v>
      </c>
      <c r="AI8764" s="1" t="s">
        <v>1126</v>
      </c>
      <c r="AJ8764" s="1" t="s">
        <v>1389</v>
      </c>
      <c r="AK8764" s="1" t="s">
        <v>7620</v>
      </c>
      <c r="AL8764" s="1" t="s">
        <v>40303</v>
      </c>
      <c r="AM8764" s="1" t="s">
        <v>40304</v>
      </c>
      <c r="AN8764" s="1" t="s">
        <v>7620</v>
      </c>
      <c r="AO8764" s="1" t="s">
        <v>40305</v>
      </c>
    </row>
    <row r="8765" spans="1:41" x14ac:dyDescent="0.2">
      <c r="A8765" s="1" t="s">
        <v>26700</v>
      </c>
      <c r="B8765" s="1" t="s">
        <v>39212</v>
      </c>
      <c r="C8765" s="1" t="s">
        <v>39213</v>
      </c>
      <c r="D8765" s="1" t="s">
        <v>1393</v>
      </c>
      <c r="E8765" s="1" t="s">
        <v>29</v>
      </c>
      <c r="F8765" s="1" t="s">
        <v>7892</v>
      </c>
      <c r="G8765" s="1" t="s">
        <v>7892</v>
      </c>
      <c r="H8765" s="1" t="s">
        <v>7892</v>
      </c>
      <c r="I8765" s="1" t="s">
        <v>7618</v>
      </c>
      <c r="J8765" s="1" t="s">
        <v>40306</v>
      </c>
      <c r="K8765" s="1" t="s">
        <v>7620</v>
      </c>
      <c r="L8765" s="1" t="s">
        <v>7621</v>
      </c>
      <c r="M8765" s="1" t="s">
        <v>40307</v>
      </c>
      <c r="N8765" s="1" t="s">
        <v>40308</v>
      </c>
      <c r="O8765" s="1" t="s">
        <v>7624</v>
      </c>
      <c r="P8765" s="1" t="s">
        <v>40309</v>
      </c>
      <c r="Q8765" s="1" t="s">
        <v>7626</v>
      </c>
      <c r="R8765" s="1" t="s">
        <v>7678</v>
      </c>
      <c r="S8765" s="1" t="s">
        <v>7679</v>
      </c>
      <c r="T8765" s="1" t="s">
        <v>39428</v>
      </c>
      <c r="U8765" s="1" t="s">
        <v>39429</v>
      </c>
      <c r="V8765" s="1" t="s">
        <v>39220</v>
      </c>
      <c r="W8765" s="1" t="s">
        <v>39221</v>
      </c>
      <c r="X8765" s="1" t="s">
        <v>262</v>
      </c>
      <c r="Y8765" s="1" t="s">
        <v>263</v>
      </c>
      <c r="Z8765" s="1" t="s">
        <v>39</v>
      </c>
      <c r="AA8765" s="1" t="s">
        <v>251</v>
      </c>
      <c r="AB8765" s="1">
        <v>105127211</v>
      </c>
      <c r="AC8765" s="1">
        <v>0</v>
      </c>
      <c r="AD8765" s="1">
        <v>105127211</v>
      </c>
      <c r="AE8765" s="1">
        <v>60471405</v>
      </c>
      <c r="AF8765" s="1" t="s">
        <v>7629</v>
      </c>
      <c r="AG8765" s="1" t="s">
        <v>7620</v>
      </c>
      <c r="AH8765" s="1" t="s">
        <v>1180</v>
      </c>
      <c r="AI8765" s="1" t="s">
        <v>1180</v>
      </c>
      <c r="AJ8765" s="1" t="s">
        <v>1393</v>
      </c>
      <c r="AK8765" s="1" t="s">
        <v>7620</v>
      </c>
      <c r="AL8765" s="1" t="s">
        <v>40310</v>
      </c>
      <c r="AM8765" s="1" t="s">
        <v>40311</v>
      </c>
      <c r="AN8765" s="1" t="s">
        <v>7620</v>
      </c>
      <c r="AO8765" s="1" t="s">
        <v>40312</v>
      </c>
    </row>
    <row r="8766" spans="1:41" x14ac:dyDescent="0.2">
      <c r="A8766" s="1" t="s">
        <v>26700</v>
      </c>
      <c r="B8766" s="1" t="s">
        <v>39212</v>
      </c>
      <c r="C8766" s="1" t="s">
        <v>39213</v>
      </c>
      <c r="D8766" s="1" t="s">
        <v>1398</v>
      </c>
      <c r="E8766" s="1" t="s">
        <v>29</v>
      </c>
      <c r="F8766" s="1" t="s">
        <v>7892</v>
      </c>
      <c r="G8766" s="1" t="s">
        <v>7892</v>
      </c>
      <c r="H8766" s="1" t="s">
        <v>7892</v>
      </c>
      <c r="I8766" s="1" t="s">
        <v>7618</v>
      </c>
      <c r="J8766" s="1" t="s">
        <v>40313</v>
      </c>
      <c r="K8766" s="1" t="s">
        <v>7620</v>
      </c>
      <c r="L8766" s="1" t="s">
        <v>7621</v>
      </c>
      <c r="M8766" s="1" t="s">
        <v>40314</v>
      </c>
      <c r="N8766" s="1" t="s">
        <v>40315</v>
      </c>
      <c r="O8766" s="1" t="s">
        <v>7624</v>
      </c>
      <c r="P8766" s="1" t="s">
        <v>40316</v>
      </c>
      <c r="Q8766" s="1" t="s">
        <v>7626</v>
      </c>
      <c r="R8766" s="1" t="s">
        <v>7627</v>
      </c>
      <c r="S8766" s="1" t="s">
        <v>7628</v>
      </c>
      <c r="T8766" s="1" t="s">
        <v>39375</v>
      </c>
      <c r="U8766" s="1" t="s">
        <v>39376</v>
      </c>
      <c r="V8766" s="1" t="s">
        <v>39220</v>
      </c>
      <c r="W8766" s="1" t="s">
        <v>39221</v>
      </c>
      <c r="X8766" s="1" t="s">
        <v>262</v>
      </c>
      <c r="Y8766" s="1" t="s">
        <v>263</v>
      </c>
      <c r="Z8766" s="1" t="s">
        <v>39</v>
      </c>
      <c r="AA8766" s="1" t="s">
        <v>251</v>
      </c>
      <c r="AB8766" s="1">
        <v>104551280</v>
      </c>
      <c r="AC8766" s="1">
        <v>0</v>
      </c>
      <c r="AD8766" s="1">
        <v>104551280</v>
      </c>
      <c r="AE8766" s="1">
        <v>62021946</v>
      </c>
      <c r="AF8766" s="1" t="s">
        <v>7629</v>
      </c>
      <c r="AG8766" s="1" t="s">
        <v>7620</v>
      </c>
      <c r="AH8766" s="1" t="s">
        <v>1216</v>
      </c>
      <c r="AI8766" s="1" t="s">
        <v>1216</v>
      </c>
      <c r="AJ8766" s="1" t="s">
        <v>1398</v>
      </c>
      <c r="AK8766" s="1" t="s">
        <v>7620</v>
      </c>
      <c r="AL8766" s="1" t="s">
        <v>40317</v>
      </c>
      <c r="AM8766" s="1" t="s">
        <v>40318</v>
      </c>
      <c r="AN8766" s="1" t="s">
        <v>7620</v>
      </c>
      <c r="AO8766" s="1" t="s">
        <v>40319</v>
      </c>
    </row>
    <row r="8767" spans="1:41" x14ac:dyDescent="0.2">
      <c r="A8767" s="1" t="s">
        <v>26700</v>
      </c>
      <c r="B8767" s="1" t="s">
        <v>39212</v>
      </c>
      <c r="C8767" s="1" t="s">
        <v>39213</v>
      </c>
      <c r="D8767" s="1" t="s">
        <v>1402</v>
      </c>
      <c r="E8767" s="1" t="s">
        <v>29</v>
      </c>
      <c r="F8767" s="1" t="s">
        <v>7892</v>
      </c>
      <c r="G8767" s="1" t="s">
        <v>7892</v>
      </c>
      <c r="H8767" s="1" t="s">
        <v>7892</v>
      </c>
      <c r="I8767" s="1" t="s">
        <v>7618</v>
      </c>
      <c r="J8767" s="1" t="s">
        <v>40320</v>
      </c>
      <c r="K8767" s="1" t="s">
        <v>7620</v>
      </c>
      <c r="L8767" s="1" t="s">
        <v>7621</v>
      </c>
      <c r="M8767" s="1" t="s">
        <v>40321</v>
      </c>
      <c r="N8767" s="1" t="s">
        <v>40322</v>
      </c>
      <c r="O8767" s="1" t="s">
        <v>7624</v>
      </c>
      <c r="P8767" s="1" t="s">
        <v>40323</v>
      </c>
      <c r="Q8767" s="1" t="s">
        <v>7626</v>
      </c>
      <c r="R8767" s="1" t="s">
        <v>7627</v>
      </c>
      <c r="S8767" s="1" t="s">
        <v>7628</v>
      </c>
      <c r="T8767" s="1" t="s">
        <v>39303</v>
      </c>
      <c r="U8767" s="1" t="s">
        <v>39304</v>
      </c>
      <c r="V8767" s="1" t="s">
        <v>39220</v>
      </c>
      <c r="W8767" s="1" t="s">
        <v>39221</v>
      </c>
      <c r="X8767" s="1" t="s">
        <v>262</v>
      </c>
      <c r="Y8767" s="1" t="s">
        <v>263</v>
      </c>
      <c r="Z8767" s="1" t="s">
        <v>39</v>
      </c>
      <c r="AA8767" s="1" t="s">
        <v>251</v>
      </c>
      <c r="AB8767" s="1">
        <v>105127211</v>
      </c>
      <c r="AC8767" s="1">
        <v>0</v>
      </c>
      <c r="AD8767" s="1">
        <v>105127211</v>
      </c>
      <c r="AE8767" s="1">
        <v>60471405</v>
      </c>
      <c r="AF8767" s="1" t="s">
        <v>7629</v>
      </c>
      <c r="AG8767" s="1" t="s">
        <v>7620</v>
      </c>
      <c r="AH8767" s="1" t="s">
        <v>1145</v>
      </c>
      <c r="AI8767" s="1" t="s">
        <v>1145</v>
      </c>
      <c r="AJ8767" s="1" t="s">
        <v>1402</v>
      </c>
      <c r="AK8767" s="1" t="s">
        <v>7620</v>
      </c>
      <c r="AL8767" s="1" t="s">
        <v>40324</v>
      </c>
      <c r="AM8767" s="1" t="s">
        <v>40325</v>
      </c>
      <c r="AN8767" s="1" t="s">
        <v>7620</v>
      </c>
      <c r="AO8767" s="1" t="s">
        <v>40326</v>
      </c>
    </row>
    <row r="8768" spans="1:41" x14ac:dyDescent="0.2">
      <c r="A8768" s="1" t="s">
        <v>26700</v>
      </c>
      <c r="B8768" s="1" t="s">
        <v>39212</v>
      </c>
      <c r="C8768" s="1" t="s">
        <v>39213</v>
      </c>
      <c r="D8768" s="1" t="s">
        <v>1407</v>
      </c>
      <c r="E8768" s="1" t="s">
        <v>29</v>
      </c>
      <c r="F8768" s="1" t="s">
        <v>7892</v>
      </c>
      <c r="G8768" s="1" t="s">
        <v>7892</v>
      </c>
      <c r="H8768" s="1" t="s">
        <v>7892</v>
      </c>
      <c r="I8768" s="1" t="s">
        <v>7618</v>
      </c>
      <c r="J8768" s="1" t="s">
        <v>40327</v>
      </c>
      <c r="K8768" s="1" t="s">
        <v>7620</v>
      </c>
      <c r="L8768" s="1" t="s">
        <v>7621</v>
      </c>
      <c r="M8768" s="1" t="s">
        <v>40328</v>
      </c>
      <c r="N8768" s="1" t="s">
        <v>40329</v>
      </c>
      <c r="O8768" s="1" t="s">
        <v>7624</v>
      </c>
      <c r="P8768" s="1" t="s">
        <v>40330</v>
      </c>
      <c r="Q8768" s="1" t="s">
        <v>7626</v>
      </c>
      <c r="R8768" s="1" t="s">
        <v>7678</v>
      </c>
      <c r="S8768" s="1" t="s">
        <v>7679</v>
      </c>
      <c r="T8768" s="1" t="s">
        <v>39428</v>
      </c>
      <c r="U8768" s="1" t="s">
        <v>39429</v>
      </c>
      <c r="V8768" s="1" t="s">
        <v>39220</v>
      </c>
      <c r="W8768" s="1" t="s">
        <v>39221</v>
      </c>
      <c r="X8768" s="1" t="s">
        <v>262</v>
      </c>
      <c r="Y8768" s="1" t="s">
        <v>263</v>
      </c>
      <c r="Z8768" s="1" t="s">
        <v>39</v>
      </c>
      <c r="AA8768" s="1" t="s">
        <v>251</v>
      </c>
      <c r="AB8768" s="1">
        <v>66471143</v>
      </c>
      <c r="AC8768" s="1">
        <v>0</v>
      </c>
      <c r="AD8768" s="1">
        <v>66471143</v>
      </c>
      <c r="AE8768" s="1">
        <v>38235614</v>
      </c>
      <c r="AF8768" s="1" t="s">
        <v>7629</v>
      </c>
      <c r="AG8768" s="1" t="s">
        <v>7620</v>
      </c>
      <c r="AH8768" s="1" t="s">
        <v>1174</v>
      </c>
      <c r="AI8768" s="1" t="s">
        <v>1174</v>
      </c>
      <c r="AJ8768" s="1" t="s">
        <v>1407</v>
      </c>
      <c r="AK8768" s="1" t="s">
        <v>7620</v>
      </c>
      <c r="AL8768" s="1" t="s">
        <v>40331</v>
      </c>
      <c r="AM8768" s="1" t="s">
        <v>40332</v>
      </c>
      <c r="AN8768" s="1" t="s">
        <v>7620</v>
      </c>
      <c r="AO8768" s="1" t="s">
        <v>40333</v>
      </c>
    </row>
    <row r="8769" spans="1:41" x14ac:dyDescent="0.2">
      <c r="A8769" s="1" t="s">
        <v>26700</v>
      </c>
      <c r="B8769" s="1" t="s">
        <v>39212</v>
      </c>
      <c r="C8769" s="1" t="s">
        <v>39213</v>
      </c>
      <c r="D8769" s="1" t="s">
        <v>1411</v>
      </c>
      <c r="E8769" s="1" t="s">
        <v>29</v>
      </c>
      <c r="F8769" s="1" t="s">
        <v>7892</v>
      </c>
      <c r="G8769" s="1" t="s">
        <v>7892</v>
      </c>
      <c r="H8769" s="1" t="s">
        <v>7892</v>
      </c>
      <c r="I8769" s="1" t="s">
        <v>7618</v>
      </c>
      <c r="J8769" s="1" t="s">
        <v>40334</v>
      </c>
      <c r="K8769" s="1" t="s">
        <v>7620</v>
      </c>
      <c r="L8769" s="1" t="s">
        <v>7621</v>
      </c>
      <c r="M8769" s="1" t="s">
        <v>40335</v>
      </c>
      <c r="N8769" s="1" t="s">
        <v>40336</v>
      </c>
      <c r="O8769" s="1" t="s">
        <v>7624</v>
      </c>
      <c r="P8769" s="1" t="s">
        <v>40337</v>
      </c>
      <c r="Q8769" s="1" t="s">
        <v>7626</v>
      </c>
      <c r="R8769" s="1" t="s">
        <v>7728</v>
      </c>
      <c r="S8769" s="1" t="s">
        <v>7729</v>
      </c>
      <c r="T8769" s="1" t="s">
        <v>39428</v>
      </c>
      <c r="U8769" s="1" t="s">
        <v>39429</v>
      </c>
      <c r="V8769" s="1" t="s">
        <v>39220</v>
      </c>
      <c r="W8769" s="1" t="s">
        <v>39221</v>
      </c>
      <c r="X8769" s="1" t="s">
        <v>262</v>
      </c>
      <c r="Y8769" s="1" t="s">
        <v>263</v>
      </c>
      <c r="Z8769" s="1" t="s">
        <v>39</v>
      </c>
      <c r="AA8769" s="1" t="s">
        <v>251</v>
      </c>
      <c r="AB8769" s="1">
        <v>105127211</v>
      </c>
      <c r="AC8769" s="1">
        <v>0</v>
      </c>
      <c r="AD8769" s="1">
        <v>105127211</v>
      </c>
      <c r="AE8769" s="1">
        <v>60471405</v>
      </c>
      <c r="AF8769" s="1" t="s">
        <v>7629</v>
      </c>
      <c r="AG8769" s="1" t="s">
        <v>7620</v>
      </c>
      <c r="AH8769" s="1" t="s">
        <v>1169</v>
      </c>
      <c r="AI8769" s="1" t="s">
        <v>1169</v>
      </c>
      <c r="AJ8769" s="1" t="s">
        <v>1411</v>
      </c>
      <c r="AK8769" s="1" t="s">
        <v>7620</v>
      </c>
      <c r="AL8769" s="1" t="s">
        <v>40338</v>
      </c>
      <c r="AM8769" s="1" t="s">
        <v>40339</v>
      </c>
      <c r="AN8769" s="1" t="s">
        <v>7620</v>
      </c>
      <c r="AO8769" s="1" t="s">
        <v>40340</v>
      </c>
    </row>
    <row r="8770" spans="1:41" x14ac:dyDescent="0.2">
      <c r="A8770" s="1" t="s">
        <v>26700</v>
      </c>
      <c r="B8770" s="1" t="s">
        <v>39212</v>
      </c>
      <c r="C8770" s="1" t="s">
        <v>39213</v>
      </c>
      <c r="D8770" s="1" t="s">
        <v>1414</v>
      </c>
      <c r="E8770" s="1" t="s">
        <v>29</v>
      </c>
      <c r="F8770" s="1" t="s">
        <v>7892</v>
      </c>
      <c r="G8770" s="1" t="s">
        <v>7892</v>
      </c>
      <c r="H8770" s="1" t="s">
        <v>7892</v>
      </c>
      <c r="I8770" s="1" t="s">
        <v>7618</v>
      </c>
      <c r="J8770" s="1" t="s">
        <v>40341</v>
      </c>
      <c r="K8770" s="1" t="s">
        <v>7620</v>
      </c>
      <c r="L8770" s="1" t="s">
        <v>7621</v>
      </c>
      <c r="M8770" s="1" t="s">
        <v>40342</v>
      </c>
      <c r="N8770" s="1" t="s">
        <v>40343</v>
      </c>
      <c r="O8770" s="1" t="s">
        <v>7624</v>
      </c>
      <c r="P8770" s="1" t="s">
        <v>40344</v>
      </c>
      <c r="Q8770" s="1" t="s">
        <v>7626</v>
      </c>
      <c r="R8770" s="1" t="s">
        <v>7627</v>
      </c>
      <c r="S8770" s="1" t="s">
        <v>7628</v>
      </c>
      <c r="T8770" s="1" t="s">
        <v>39294</v>
      </c>
      <c r="U8770" s="1" t="s">
        <v>39295</v>
      </c>
      <c r="V8770" s="1" t="s">
        <v>39220</v>
      </c>
      <c r="W8770" s="1" t="s">
        <v>39221</v>
      </c>
      <c r="X8770" s="1" t="s">
        <v>262</v>
      </c>
      <c r="Y8770" s="1" t="s">
        <v>263</v>
      </c>
      <c r="Z8770" s="1" t="s">
        <v>39</v>
      </c>
      <c r="AA8770" s="1" t="s">
        <v>251</v>
      </c>
      <c r="AB8770" s="1">
        <v>47924317</v>
      </c>
      <c r="AC8770" s="1">
        <v>0</v>
      </c>
      <c r="AD8770" s="1">
        <v>47924317</v>
      </c>
      <c r="AE8770" s="1">
        <v>27567085</v>
      </c>
      <c r="AF8770" s="1" t="s">
        <v>7629</v>
      </c>
      <c r="AG8770" s="1" t="s">
        <v>7620</v>
      </c>
      <c r="AH8770" s="1" t="s">
        <v>1084</v>
      </c>
      <c r="AI8770" s="1" t="s">
        <v>1084</v>
      </c>
      <c r="AJ8770" s="1" t="s">
        <v>1414</v>
      </c>
      <c r="AK8770" s="1" t="s">
        <v>40345</v>
      </c>
      <c r="AL8770" s="1" t="s">
        <v>40346</v>
      </c>
      <c r="AM8770" s="1" t="s">
        <v>40347</v>
      </c>
      <c r="AN8770" s="1" t="s">
        <v>7620</v>
      </c>
      <c r="AO8770" s="1" t="s">
        <v>40348</v>
      </c>
    </row>
    <row r="8771" spans="1:41" x14ac:dyDescent="0.2">
      <c r="A8771" s="1" t="s">
        <v>26700</v>
      </c>
      <c r="B8771" s="1" t="s">
        <v>39212</v>
      </c>
      <c r="C8771" s="1" t="s">
        <v>39213</v>
      </c>
      <c r="D8771" s="1" t="s">
        <v>1418</v>
      </c>
      <c r="E8771" s="1" t="s">
        <v>29</v>
      </c>
      <c r="F8771" s="1" t="s">
        <v>7892</v>
      </c>
      <c r="G8771" s="1" t="s">
        <v>7892</v>
      </c>
      <c r="H8771" s="1" t="s">
        <v>7892</v>
      </c>
      <c r="I8771" s="1" t="s">
        <v>7618</v>
      </c>
      <c r="J8771" s="1" t="s">
        <v>40349</v>
      </c>
      <c r="K8771" s="1" t="s">
        <v>7620</v>
      </c>
      <c r="L8771" s="1" t="s">
        <v>7621</v>
      </c>
      <c r="M8771" s="1" t="s">
        <v>40350</v>
      </c>
      <c r="N8771" s="1" t="s">
        <v>40351</v>
      </c>
      <c r="O8771" s="1" t="s">
        <v>7624</v>
      </c>
      <c r="P8771" s="1" t="s">
        <v>40352</v>
      </c>
      <c r="Q8771" s="1" t="s">
        <v>7626</v>
      </c>
      <c r="R8771" s="1" t="s">
        <v>7627</v>
      </c>
      <c r="S8771" s="1" t="s">
        <v>7628</v>
      </c>
      <c r="T8771" s="1" t="s">
        <v>39303</v>
      </c>
      <c r="U8771" s="1" t="s">
        <v>39304</v>
      </c>
      <c r="V8771" s="1" t="s">
        <v>39220</v>
      </c>
      <c r="W8771" s="1" t="s">
        <v>39221</v>
      </c>
      <c r="X8771" s="1" t="s">
        <v>262</v>
      </c>
      <c r="Y8771" s="1" t="s">
        <v>263</v>
      </c>
      <c r="Z8771" s="1" t="s">
        <v>39</v>
      </c>
      <c r="AA8771" s="1" t="s">
        <v>251</v>
      </c>
      <c r="AB8771" s="1">
        <v>89176199</v>
      </c>
      <c r="AC8771" s="1">
        <v>0</v>
      </c>
      <c r="AD8771" s="1">
        <v>89176199</v>
      </c>
      <c r="AE8771" s="1">
        <v>52901135</v>
      </c>
      <c r="AF8771" s="1" t="s">
        <v>7629</v>
      </c>
      <c r="AG8771" s="1" t="s">
        <v>7620</v>
      </c>
      <c r="AH8771" s="1" t="s">
        <v>1152</v>
      </c>
      <c r="AI8771" s="1" t="s">
        <v>1152</v>
      </c>
      <c r="AJ8771" s="1" t="s">
        <v>1418</v>
      </c>
      <c r="AK8771" s="1" t="s">
        <v>7620</v>
      </c>
      <c r="AL8771" s="1" t="s">
        <v>40353</v>
      </c>
      <c r="AM8771" s="1" t="s">
        <v>40354</v>
      </c>
      <c r="AN8771" s="1" t="s">
        <v>7620</v>
      </c>
      <c r="AO8771" s="1" t="s">
        <v>40355</v>
      </c>
    </row>
    <row r="8772" spans="1:41" x14ac:dyDescent="0.2">
      <c r="A8772" s="1" t="s">
        <v>26700</v>
      </c>
      <c r="B8772" s="1" t="s">
        <v>39212</v>
      </c>
      <c r="C8772" s="1" t="s">
        <v>39213</v>
      </c>
      <c r="D8772" s="1" t="s">
        <v>1421</v>
      </c>
      <c r="E8772" s="1" t="s">
        <v>29</v>
      </c>
      <c r="F8772" s="1" t="s">
        <v>7892</v>
      </c>
      <c r="G8772" s="1" t="s">
        <v>7892</v>
      </c>
      <c r="H8772" s="1" t="s">
        <v>7892</v>
      </c>
      <c r="I8772" s="1" t="s">
        <v>7618</v>
      </c>
      <c r="J8772" s="1" t="s">
        <v>40356</v>
      </c>
      <c r="K8772" s="1" t="s">
        <v>7620</v>
      </c>
      <c r="L8772" s="1" t="s">
        <v>7621</v>
      </c>
      <c r="M8772" s="1" t="s">
        <v>40357</v>
      </c>
      <c r="N8772" s="1" t="s">
        <v>40358</v>
      </c>
      <c r="O8772" s="1" t="s">
        <v>7624</v>
      </c>
      <c r="P8772" s="1" t="s">
        <v>40359</v>
      </c>
      <c r="Q8772" s="1" t="s">
        <v>7626</v>
      </c>
      <c r="R8772" s="1" t="s">
        <v>7627</v>
      </c>
      <c r="S8772" s="1" t="s">
        <v>7628</v>
      </c>
      <c r="T8772" s="1" t="s">
        <v>39303</v>
      </c>
      <c r="U8772" s="1" t="s">
        <v>39304</v>
      </c>
      <c r="V8772" s="1" t="s">
        <v>39220</v>
      </c>
      <c r="W8772" s="1" t="s">
        <v>39221</v>
      </c>
      <c r="X8772" s="1" t="s">
        <v>262</v>
      </c>
      <c r="Y8772" s="1" t="s">
        <v>263</v>
      </c>
      <c r="Z8772" s="1" t="s">
        <v>39</v>
      </c>
      <c r="AA8772" s="1" t="s">
        <v>251</v>
      </c>
      <c r="AB8772" s="1">
        <v>109778857</v>
      </c>
      <c r="AC8772" s="1">
        <v>0</v>
      </c>
      <c r="AD8772" s="1">
        <v>109778857</v>
      </c>
      <c r="AE8772" s="1">
        <v>65123051</v>
      </c>
      <c r="AF8772" s="1" t="s">
        <v>7629</v>
      </c>
      <c r="AG8772" s="1" t="s">
        <v>7620</v>
      </c>
      <c r="AH8772" s="1" t="s">
        <v>1131</v>
      </c>
      <c r="AI8772" s="1" t="s">
        <v>1131</v>
      </c>
      <c r="AJ8772" s="1" t="s">
        <v>1421</v>
      </c>
      <c r="AK8772" s="1" t="s">
        <v>7620</v>
      </c>
      <c r="AL8772" s="1" t="s">
        <v>40360</v>
      </c>
      <c r="AM8772" s="1" t="s">
        <v>40361</v>
      </c>
      <c r="AN8772" s="1" t="s">
        <v>7620</v>
      </c>
      <c r="AO8772" s="1" t="s">
        <v>40362</v>
      </c>
    </row>
    <row r="8773" spans="1:41" x14ac:dyDescent="0.2">
      <c r="A8773" s="1" t="s">
        <v>26700</v>
      </c>
      <c r="B8773" s="1" t="s">
        <v>39212</v>
      </c>
      <c r="C8773" s="1" t="s">
        <v>39213</v>
      </c>
      <c r="D8773" s="1" t="s">
        <v>1425</v>
      </c>
      <c r="E8773" s="1" t="s">
        <v>29</v>
      </c>
      <c r="F8773" s="1" t="s">
        <v>7892</v>
      </c>
      <c r="G8773" s="1" t="s">
        <v>7892</v>
      </c>
      <c r="H8773" s="1" t="s">
        <v>7892</v>
      </c>
      <c r="I8773" s="1" t="s">
        <v>7618</v>
      </c>
      <c r="J8773" s="1" t="s">
        <v>40363</v>
      </c>
      <c r="K8773" s="1" t="s">
        <v>7620</v>
      </c>
      <c r="L8773" s="1" t="s">
        <v>7621</v>
      </c>
      <c r="M8773" s="1" t="s">
        <v>40364</v>
      </c>
      <c r="N8773" s="1" t="s">
        <v>40365</v>
      </c>
      <c r="O8773" s="1" t="s">
        <v>7624</v>
      </c>
      <c r="P8773" s="1" t="s">
        <v>40366</v>
      </c>
      <c r="Q8773" s="1" t="s">
        <v>7626</v>
      </c>
      <c r="R8773" s="1" t="s">
        <v>7627</v>
      </c>
      <c r="S8773" s="1" t="s">
        <v>7628</v>
      </c>
      <c r="T8773" s="1" t="s">
        <v>39664</v>
      </c>
      <c r="U8773" s="1" t="s">
        <v>39665</v>
      </c>
      <c r="V8773" s="1" t="s">
        <v>39220</v>
      </c>
      <c r="W8773" s="1" t="s">
        <v>39221</v>
      </c>
      <c r="X8773" s="1" t="s">
        <v>252</v>
      </c>
      <c r="Y8773" s="1" t="s">
        <v>253</v>
      </c>
      <c r="Z8773" s="1" t="s">
        <v>39</v>
      </c>
      <c r="AA8773" s="1" t="s">
        <v>251</v>
      </c>
      <c r="AB8773" s="1">
        <v>106057666</v>
      </c>
      <c r="AC8773" s="1">
        <v>0</v>
      </c>
      <c r="AD8773" s="1">
        <v>106057666</v>
      </c>
      <c r="AE8773" s="1">
        <v>61401807</v>
      </c>
      <c r="AF8773" s="1" t="s">
        <v>7629</v>
      </c>
      <c r="AG8773" s="1" t="s">
        <v>7620</v>
      </c>
      <c r="AH8773" s="1" t="s">
        <v>11395</v>
      </c>
      <c r="AI8773" s="1" t="s">
        <v>11382</v>
      </c>
      <c r="AJ8773" s="1" t="s">
        <v>1425</v>
      </c>
      <c r="AK8773" s="1" t="s">
        <v>7620</v>
      </c>
      <c r="AL8773" s="1" t="s">
        <v>40367</v>
      </c>
      <c r="AM8773" s="1" t="s">
        <v>40368</v>
      </c>
      <c r="AN8773" s="1" t="s">
        <v>7620</v>
      </c>
      <c r="AO8773" s="1" t="s">
        <v>40369</v>
      </c>
    </row>
    <row r="8774" spans="1:41" x14ac:dyDescent="0.2">
      <c r="A8774" s="1" t="s">
        <v>26700</v>
      </c>
      <c r="B8774" s="1" t="s">
        <v>39212</v>
      </c>
      <c r="C8774" s="1" t="s">
        <v>39213</v>
      </c>
      <c r="D8774" s="1" t="s">
        <v>1433</v>
      </c>
      <c r="E8774" s="1" t="s">
        <v>29</v>
      </c>
      <c r="F8774" s="1" t="s">
        <v>7892</v>
      </c>
      <c r="G8774" s="1" t="s">
        <v>7892</v>
      </c>
      <c r="H8774" s="1" t="s">
        <v>7892</v>
      </c>
      <c r="I8774" s="1" t="s">
        <v>7618</v>
      </c>
      <c r="J8774" s="1" t="s">
        <v>40370</v>
      </c>
      <c r="K8774" s="1" t="s">
        <v>7620</v>
      </c>
      <c r="L8774" s="1" t="s">
        <v>7621</v>
      </c>
      <c r="M8774" s="1" t="s">
        <v>40371</v>
      </c>
      <c r="N8774" s="1" t="s">
        <v>40372</v>
      </c>
      <c r="O8774" s="1" t="s">
        <v>7624</v>
      </c>
      <c r="P8774" s="1" t="s">
        <v>40373</v>
      </c>
      <c r="Q8774" s="1" t="s">
        <v>7626</v>
      </c>
      <c r="R8774" s="1" t="s">
        <v>7627</v>
      </c>
      <c r="S8774" s="1" t="s">
        <v>7628</v>
      </c>
      <c r="T8774" s="1" t="s">
        <v>39664</v>
      </c>
      <c r="U8774" s="1" t="s">
        <v>39665</v>
      </c>
      <c r="V8774" s="1" t="s">
        <v>39220</v>
      </c>
      <c r="W8774" s="1" t="s">
        <v>39221</v>
      </c>
      <c r="X8774" s="1" t="s">
        <v>252</v>
      </c>
      <c r="Y8774" s="1" t="s">
        <v>253</v>
      </c>
      <c r="Z8774" s="1" t="s">
        <v>39</v>
      </c>
      <c r="AA8774" s="1" t="s">
        <v>251</v>
      </c>
      <c r="AB8774" s="1">
        <v>109778987</v>
      </c>
      <c r="AC8774" s="1">
        <v>0</v>
      </c>
      <c r="AD8774" s="1">
        <v>109778987</v>
      </c>
      <c r="AE8774" s="1">
        <v>65123128</v>
      </c>
      <c r="AF8774" s="1" t="s">
        <v>7629</v>
      </c>
      <c r="AG8774" s="1" t="s">
        <v>7620</v>
      </c>
      <c r="AH8774" s="1" t="s">
        <v>11387</v>
      </c>
      <c r="AI8774" s="1" t="s">
        <v>11372</v>
      </c>
      <c r="AJ8774" s="1" t="s">
        <v>1433</v>
      </c>
      <c r="AK8774" s="1" t="s">
        <v>7620</v>
      </c>
      <c r="AL8774" s="1" t="s">
        <v>40374</v>
      </c>
      <c r="AM8774" s="1" t="s">
        <v>40375</v>
      </c>
      <c r="AN8774" s="1" t="s">
        <v>7620</v>
      </c>
      <c r="AO8774" s="1" t="s">
        <v>40376</v>
      </c>
    </row>
    <row r="8775" spans="1:41" x14ac:dyDescent="0.2">
      <c r="A8775" s="1" t="s">
        <v>26700</v>
      </c>
      <c r="B8775" s="1" t="s">
        <v>39212</v>
      </c>
      <c r="C8775" s="1" t="s">
        <v>39213</v>
      </c>
      <c r="D8775" s="1" t="s">
        <v>1441</v>
      </c>
      <c r="E8775" s="1" t="s">
        <v>29</v>
      </c>
      <c r="F8775" s="1" t="s">
        <v>7892</v>
      </c>
      <c r="G8775" s="1" t="s">
        <v>7892</v>
      </c>
      <c r="H8775" s="1" t="s">
        <v>7892</v>
      </c>
      <c r="I8775" s="1" t="s">
        <v>7618</v>
      </c>
      <c r="J8775" s="1" t="s">
        <v>40377</v>
      </c>
      <c r="K8775" s="1" t="s">
        <v>7620</v>
      </c>
      <c r="L8775" s="1" t="s">
        <v>7621</v>
      </c>
      <c r="M8775" s="1" t="s">
        <v>40378</v>
      </c>
      <c r="N8775" s="1" t="s">
        <v>40379</v>
      </c>
      <c r="O8775" s="1" t="s">
        <v>7624</v>
      </c>
      <c r="P8775" s="1" t="s">
        <v>40380</v>
      </c>
      <c r="Q8775" s="1" t="s">
        <v>7626</v>
      </c>
      <c r="R8775" s="1" t="s">
        <v>7627</v>
      </c>
      <c r="S8775" s="1" t="s">
        <v>7628</v>
      </c>
      <c r="T8775" s="1" t="s">
        <v>40381</v>
      </c>
      <c r="U8775" s="1" t="s">
        <v>40382</v>
      </c>
      <c r="V8775" s="1" t="s">
        <v>39777</v>
      </c>
      <c r="W8775" s="1" t="s">
        <v>39778</v>
      </c>
      <c r="X8775" s="1" t="s">
        <v>252</v>
      </c>
      <c r="Y8775" s="1" t="s">
        <v>253</v>
      </c>
      <c r="Z8775" s="1" t="s">
        <v>39</v>
      </c>
      <c r="AA8775" s="1" t="s">
        <v>251</v>
      </c>
      <c r="AB8775" s="1">
        <v>127565953</v>
      </c>
      <c r="AC8775" s="1">
        <v>0</v>
      </c>
      <c r="AD8775" s="1">
        <v>127565953</v>
      </c>
      <c r="AE8775" s="1">
        <v>75674718</v>
      </c>
      <c r="AF8775" s="1" t="s">
        <v>7629</v>
      </c>
      <c r="AG8775" s="1" t="s">
        <v>7620</v>
      </c>
      <c r="AH8775" s="1" t="s">
        <v>10869</v>
      </c>
      <c r="AI8775" s="1" t="s">
        <v>10869</v>
      </c>
      <c r="AJ8775" s="1" t="s">
        <v>1441</v>
      </c>
      <c r="AK8775" s="1" t="s">
        <v>7620</v>
      </c>
      <c r="AL8775" s="1" t="s">
        <v>40383</v>
      </c>
      <c r="AM8775" s="1" t="s">
        <v>40384</v>
      </c>
      <c r="AN8775" s="1" t="s">
        <v>7620</v>
      </c>
      <c r="AO8775" s="1" t="s">
        <v>40385</v>
      </c>
    </row>
    <row r="8776" spans="1:41" x14ac:dyDescent="0.2">
      <c r="A8776" s="1" t="s">
        <v>26700</v>
      </c>
      <c r="B8776" s="1" t="s">
        <v>39212</v>
      </c>
      <c r="C8776" s="1" t="s">
        <v>39213</v>
      </c>
      <c r="D8776" s="1" t="s">
        <v>1445</v>
      </c>
      <c r="E8776" s="1" t="s">
        <v>29</v>
      </c>
      <c r="F8776" s="1" t="s">
        <v>7892</v>
      </c>
      <c r="G8776" s="1" t="s">
        <v>7892</v>
      </c>
      <c r="H8776" s="1" t="s">
        <v>7892</v>
      </c>
      <c r="I8776" s="1" t="s">
        <v>7618</v>
      </c>
      <c r="J8776" s="1" t="s">
        <v>40386</v>
      </c>
      <c r="K8776" s="1" t="s">
        <v>7620</v>
      </c>
      <c r="L8776" s="1" t="s">
        <v>7621</v>
      </c>
      <c r="M8776" s="1" t="s">
        <v>40387</v>
      </c>
      <c r="N8776" s="1" t="s">
        <v>40388</v>
      </c>
      <c r="O8776" s="1" t="s">
        <v>7624</v>
      </c>
      <c r="P8776" s="1" t="s">
        <v>40389</v>
      </c>
      <c r="Q8776" s="1" t="s">
        <v>7626</v>
      </c>
      <c r="R8776" s="1" t="s">
        <v>7627</v>
      </c>
      <c r="S8776" s="1" t="s">
        <v>7628</v>
      </c>
      <c r="T8776" s="1" t="s">
        <v>39256</v>
      </c>
      <c r="U8776" s="1" t="s">
        <v>39257</v>
      </c>
      <c r="V8776" s="1" t="s">
        <v>39220</v>
      </c>
      <c r="W8776" s="1" t="s">
        <v>39221</v>
      </c>
      <c r="X8776" s="1" t="s">
        <v>252</v>
      </c>
      <c r="Y8776" s="1" t="s">
        <v>253</v>
      </c>
      <c r="Z8776" s="1" t="s">
        <v>39</v>
      </c>
      <c r="AA8776" s="1" t="s">
        <v>251</v>
      </c>
      <c r="AB8776" s="1">
        <v>59358900</v>
      </c>
      <c r="AC8776" s="1">
        <v>0</v>
      </c>
      <c r="AD8776" s="1">
        <v>59358900</v>
      </c>
      <c r="AE8776" s="1">
        <v>34144500</v>
      </c>
      <c r="AF8776" s="1" t="s">
        <v>7629</v>
      </c>
      <c r="AG8776" s="1" t="s">
        <v>7620</v>
      </c>
      <c r="AH8776" s="1" t="s">
        <v>1072</v>
      </c>
      <c r="AI8776" s="1" t="s">
        <v>1072</v>
      </c>
      <c r="AJ8776" s="1" t="s">
        <v>1445</v>
      </c>
      <c r="AK8776" s="1" t="s">
        <v>7620</v>
      </c>
      <c r="AL8776" s="1" t="s">
        <v>40390</v>
      </c>
      <c r="AM8776" s="1" t="s">
        <v>40391</v>
      </c>
      <c r="AN8776" s="1" t="s">
        <v>7620</v>
      </c>
      <c r="AO8776" s="1" t="s">
        <v>40392</v>
      </c>
    </row>
    <row r="8777" spans="1:41" x14ac:dyDescent="0.2">
      <c r="A8777" s="1" t="s">
        <v>26700</v>
      </c>
      <c r="B8777" s="1" t="s">
        <v>39212</v>
      </c>
      <c r="C8777" s="1" t="s">
        <v>39213</v>
      </c>
      <c r="D8777" s="1" t="s">
        <v>1448</v>
      </c>
      <c r="E8777" s="1" t="s">
        <v>29</v>
      </c>
      <c r="F8777" s="1" t="s">
        <v>7892</v>
      </c>
      <c r="G8777" s="1" t="s">
        <v>7892</v>
      </c>
      <c r="H8777" s="1" t="s">
        <v>7892</v>
      </c>
      <c r="I8777" s="1" t="s">
        <v>7618</v>
      </c>
      <c r="J8777" s="1" t="s">
        <v>40393</v>
      </c>
      <c r="K8777" s="1" t="s">
        <v>7620</v>
      </c>
      <c r="L8777" s="1" t="s">
        <v>7621</v>
      </c>
      <c r="M8777" s="1" t="s">
        <v>40394</v>
      </c>
      <c r="N8777" s="1" t="s">
        <v>40395</v>
      </c>
      <c r="O8777" s="1" t="s">
        <v>7624</v>
      </c>
      <c r="P8777" s="1" t="s">
        <v>40396</v>
      </c>
      <c r="Q8777" s="1" t="s">
        <v>7626</v>
      </c>
      <c r="R8777" s="1" t="s">
        <v>7627</v>
      </c>
      <c r="S8777" s="1" t="s">
        <v>7628</v>
      </c>
      <c r="T8777" s="1" t="s">
        <v>39342</v>
      </c>
      <c r="U8777" s="1" t="s">
        <v>39343</v>
      </c>
      <c r="V8777" s="1" t="s">
        <v>39220</v>
      </c>
      <c r="W8777" s="1" t="s">
        <v>39221</v>
      </c>
      <c r="X8777" s="1" t="s">
        <v>262</v>
      </c>
      <c r="Y8777" s="1" t="s">
        <v>263</v>
      </c>
      <c r="Z8777" s="1" t="s">
        <v>39</v>
      </c>
      <c r="AA8777" s="1" t="s">
        <v>251</v>
      </c>
      <c r="AB8777" s="1">
        <v>105127211</v>
      </c>
      <c r="AC8777" s="1">
        <v>0</v>
      </c>
      <c r="AD8777" s="1">
        <v>105127211</v>
      </c>
      <c r="AE8777" s="1">
        <v>60471405</v>
      </c>
      <c r="AF8777" s="1" t="s">
        <v>7629</v>
      </c>
      <c r="AG8777" s="1" t="s">
        <v>7620</v>
      </c>
      <c r="AH8777" s="1" t="s">
        <v>1108</v>
      </c>
      <c r="AI8777" s="1" t="s">
        <v>1108</v>
      </c>
      <c r="AJ8777" s="1" t="s">
        <v>1448</v>
      </c>
      <c r="AK8777" s="1" t="s">
        <v>7620</v>
      </c>
      <c r="AL8777" s="1" t="s">
        <v>40397</v>
      </c>
      <c r="AM8777" s="1" t="s">
        <v>40398</v>
      </c>
      <c r="AN8777" s="1" t="s">
        <v>7620</v>
      </c>
      <c r="AO8777" s="1" t="s">
        <v>40399</v>
      </c>
    </row>
    <row r="8778" spans="1:41" x14ac:dyDescent="0.2">
      <c r="A8778" s="1" t="s">
        <v>26700</v>
      </c>
      <c r="B8778" s="1" t="s">
        <v>39212</v>
      </c>
      <c r="C8778" s="1" t="s">
        <v>39213</v>
      </c>
      <c r="D8778" s="1" t="s">
        <v>1451</v>
      </c>
      <c r="E8778" s="1" t="s">
        <v>29</v>
      </c>
      <c r="F8778" s="1" t="s">
        <v>7892</v>
      </c>
      <c r="G8778" s="1" t="s">
        <v>7892</v>
      </c>
      <c r="H8778" s="1" t="s">
        <v>7892</v>
      </c>
      <c r="I8778" s="1" t="s">
        <v>7618</v>
      </c>
      <c r="J8778" s="1" t="s">
        <v>40400</v>
      </c>
      <c r="K8778" s="1" t="s">
        <v>7620</v>
      </c>
      <c r="L8778" s="1" t="s">
        <v>7621</v>
      </c>
      <c r="M8778" s="1" t="s">
        <v>40401</v>
      </c>
      <c r="N8778" s="1" t="s">
        <v>40402</v>
      </c>
      <c r="O8778" s="1" t="s">
        <v>7624</v>
      </c>
      <c r="P8778" s="1" t="s">
        <v>40403</v>
      </c>
      <c r="Q8778" s="1" t="s">
        <v>7626</v>
      </c>
      <c r="R8778" s="1" t="s">
        <v>7627</v>
      </c>
      <c r="S8778" s="1" t="s">
        <v>7628</v>
      </c>
      <c r="T8778" s="1" t="s">
        <v>39342</v>
      </c>
      <c r="U8778" s="1" t="s">
        <v>39343</v>
      </c>
      <c r="V8778" s="1" t="s">
        <v>39220</v>
      </c>
      <c r="W8778" s="1" t="s">
        <v>39221</v>
      </c>
      <c r="X8778" s="1" t="s">
        <v>262</v>
      </c>
      <c r="Y8778" s="1" t="s">
        <v>263</v>
      </c>
      <c r="Z8778" s="1" t="s">
        <v>39</v>
      </c>
      <c r="AA8778" s="1" t="s">
        <v>251</v>
      </c>
      <c r="AB8778" s="1">
        <v>105127211</v>
      </c>
      <c r="AC8778" s="1">
        <v>0</v>
      </c>
      <c r="AD8778" s="1">
        <v>105127211</v>
      </c>
      <c r="AE8778" s="1">
        <v>60471405</v>
      </c>
      <c r="AF8778" s="1" t="s">
        <v>7629</v>
      </c>
      <c r="AG8778" s="1" t="s">
        <v>7620</v>
      </c>
      <c r="AH8778" s="1" t="s">
        <v>1114</v>
      </c>
      <c r="AI8778" s="1" t="s">
        <v>1114</v>
      </c>
      <c r="AJ8778" s="1" t="s">
        <v>1451</v>
      </c>
      <c r="AK8778" s="1" t="s">
        <v>7620</v>
      </c>
      <c r="AL8778" s="1" t="s">
        <v>40404</v>
      </c>
      <c r="AM8778" s="1" t="s">
        <v>40405</v>
      </c>
      <c r="AN8778" s="1" t="s">
        <v>7620</v>
      </c>
      <c r="AO8778" s="1" t="s">
        <v>40406</v>
      </c>
    </row>
    <row r="8779" spans="1:41" x14ac:dyDescent="0.2">
      <c r="A8779" s="1" t="s">
        <v>26700</v>
      </c>
      <c r="B8779" s="1" t="s">
        <v>39212</v>
      </c>
      <c r="C8779" s="1" t="s">
        <v>39213</v>
      </c>
      <c r="D8779" s="1" t="s">
        <v>1455</v>
      </c>
      <c r="E8779" s="1" t="s">
        <v>29</v>
      </c>
      <c r="F8779" s="1" t="s">
        <v>7892</v>
      </c>
      <c r="G8779" s="1" t="s">
        <v>7892</v>
      </c>
      <c r="H8779" s="1" t="s">
        <v>7892</v>
      </c>
      <c r="I8779" s="1" t="s">
        <v>7618</v>
      </c>
      <c r="J8779" s="1" t="s">
        <v>40407</v>
      </c>
      <c r="K8779" s="1" t="s">
        <v>7620</v>
      </c>
      <c r="L8779" s="1" t="s">
        <v>7621</v>
      </c>
      <c r="M8779" s="1" t="s">
        <v>40408</v>
      </c>
      <c r="N8779" s="1" t="s">
        <v>40409</v>
      </c>
      <c r="O8779" s="1" t="s">
        <v>7624</v>
      </c>
      <c r="P8779" s="1" t="s">
        <v>40410</v>
      </c>
      <c r="Q8779" s="1" t="s">
        <v>7626</v>
      </c>
      <c r="R8779" s="1" t="s">
        <v>7678</v>
      </c>
      <c r="S8779" s="1" t="s">
        <v>7679</v>
      </c>
      <c r="T8779" s="1" t="s">
        <v>39398</v>
      </c>
      <c r="U8779" s="1" t="s">
        <v>39399</v>
      </c>
      <c r="V8779" s="1" t="s">
        <v>39220</v>
      </c>
      <c r="W8779" s="1" t="s">
        <v>39221</v>
      </c>
      <c r="X8779" s="1" t="s">
        <v>252</v>
      </c>
      <c r="Y8779" s="1" t="s">
        <v>253</v>
      </c>
      <c r="Z8779" s="1" t="s">
        <v>39</v>
      </c>
      <c r="AA8779" s="1" t="s">
        <v>251</v>
      </c>
      <c r="AB8779" s="1">
        <v>106057540</v>
      </c>
      <c r="AC8779" s="1">
        <v>0</v>
      </c>
      <c r="AD8779" s="1">
        <v>106057540</v>
      </c>
      <c r="AE8779" s="1">
        <v>61401734</v>
      </c>
      <c r="AF8779" s="1" t="s">
        <v>7629</v>
      </c>
      <c r="AG8779" s="1" t="s">
        <v>7620</v>
      </c>
      <c r="AH8779" s="1" t="s">
        <v>1187</v>
      </c>
      <c r="AI8779" s="1" t="s">
        <v>1187</v>
      </c>
      <c r="AJ8779" s="1" t="s">
        <v>1455</v>
      </c>
      <c r="AK8779" s="1" t="s">
        <v>7620</v>
      </c>
      <c r="AL8779" s="1" t="s">
        <v>40411</v>
      </c>
      <c r="AM8779" s="1" t="s">
        <v>40412</v>
      </c>
      <c r="AN8779" s="1" t="s">
        <v>7620</v>
      </c>
      <c r="AO8779" s="1" t="s">
        <v>40413</v>
      </c>
    </row>
    <row r="8780" spans="1:41" x14ac:dyDescent="0.2">
      <c r="A8780" s="1" t="s">
        <v>26700</v>
      </c>
      <c r="B8780" s="1" t="s">
        <v>39212</v>
      </c>
      <c r="C8780" s="1" t="s">
        <v>39213</v>
      </c>
      <c r="D8780" s="1" t="s">
        <v>1460</v>
      </c>
      <c r="E8780" s="1" t="s">
        <v>29</v>
      </c>
      <c r="F8780" s="1" t="s">
        <v>7892</v>
      </c>
      <c r="G8780" s="1" t="s">
        <v>7892</v>
      </c>
      <c r="H8780" s="1" t="s">
        <v>7892</v>
      </c>
      <c r="I8780" s="1" t="s">
        <v>7618</v>
      </c>
      <c r="J8780" s="1" t="s">
        <v>40414</v>
      </c>
      <c r="K8780" s="1" t="s">
        <v>7620</v>
      </c>
      <c r="L8780" s="1" t="s">
        <v>7621</v>
      </c>
      <c r="M8780" s="1" t="s">
        <v>40415</v>
      </c>
      <c r="N8780" s="1" t="s">
        <v>40416</v>
      </c>
      <c r="O8780" s="1" t="s">
        <v>7624</v>
      </c>
      <c r="P8780" s="1" t="s">
        <v>40417</v>
      </c>
      <c r="Q8780" s="1" t="s">
        <v>7626</v>
      </c>
      <c r="R8780" s="1" t="s">
        <v>7809</v>
      </c>
      <c r="S8780" s="1" t="s">
        <v>7810</v>
      </c>
      <c r="T8780" s="1" t="s">
        <v>39857</v>
      </c>
      <c r="U8780" s="1" t="s">
        <v>39858</v>
      </c>
      <c r="V8780" s="1" t="s">
        <v>39240</v>
      </c>
      <c r="W8780" s="1" t="s">
        <v>39241</v>
      </c>
      <c r="X8780" s="1" t="s">
        <v>252</v>
      </c>
      <c r="Y8780" s="1" t="s">
        <v>253</v>
      </c>
      <c r="Z8780" s="1" t="s">
        <v>39</v>
      </c>
      <c r="AA8780" s="1" t="s">
        <v>251</v>
      </c>
      <c r="AB8780" s="1">
        <v>43829986</v>
      </c>
      <c r="AC8780" s="1">
        <v>0</v>
      </c>
      <c r="AD8780" s="1">
        <v>43829986</v>
      </c>
      <c r="AE8780" s="1">
        <v>25641173</v>
      </c>
      <c r="AF8780" s="1" t="s">
        <v>7629</v>
      </c>
      <c r="AG8780" s="1" t="s">
        <v>7620</v>
      </c>
      <c r="AH8780" s="1" t="s">
        <v>10675</v>
      </c>
      <c r="AI8780" s="1" t="s">
        <v>10675</v>
      </c>
      <c r="AJ8780" s="1" t="s">
        <v>1460</v>
      </c>
      <c r="AK8780" s="1" t="s">
        <v>7620</v>
      </c>
      <c r="AL8780" s="1" t="s">
        <v>40418</v>
      </c>
      <c r="AM8780" s="1" t="s">
        <v>40419</v>
      </c>
      <c r="AN8780" s="1" t="s">
        <v>7620</v>
      </c>
      <c r="AO8780" s="1" t="s">
        <v>40420</v>
      </c>
    </row>
    <row r="8781" spans="1:41" x14ac:dyDescent="0.2">
      <c r="A8781" s="1" t="s">
        <v>26700</v>
      </c>
      <c r="B8781" s="1" t="s">
        <v>39212</v>
      </c>
      <c r="C8781" s="1" t="s">
        <v>39213</v>
      </c>
      <c r="D8781" s="1" t="s">
        <v>1465</v>
      </c>
      <c r="E8781" s="1" t="s">
        <v>29</v>
      </c>
      <c r="F8781" s="1" t="s">
        <v>7892</v>
      </c>
      <c r="G8781" s="1" t="s">
        <v>7892</v>
      </c>
      <c r="H8781" s="1" t="s">
        <v>7892</v>
      </c>
      <c r="I8781" s="1" t="s">
        <v>7618</v>
      </c>
      <c r="J8781" s="1" t="s">
        <v>40421</v>
      </c>
      <c r="K8781" s="1" t="s">
        <v>7620</v>
      </c>
      <c r="L8781" s="1" t="s">
        <v>7621</v>
      </c>
      <c r="M8781" s="1" t="s">
        <v>40422</v>
      </c>
      <c r="N8781" s="1" t="s">
        <v>40423</v>
      </c>
      <c r="O8781" s="1" t="s">
        <v>7624</v>
      </c>
      <c r="P8781" s="1" t="s">
        <v>40424</v>
      </c>
      <c r="Q8781" s="1" t="s">
        <v>7626</v>
      </c>
      <c r="R8781" s="1" t="s">
        <v>7668</v>
      </c>
      <c r="S8781" s="1" t="s">
        <v>7669</v>
      </c>
      <c r="T8781" s="1" t="s">
        <v>39775</v>
      </c>
      <c r="U8781" s="1" t="s">
        <v>39776</v>
      </c>
      <c r="V8781" s="1" t="s">
        <v>39777</v>
      </c>
      <c r="W8781" s="1" t="s">
        <v>39778</v>
      </c>
      <c r="X8781" s="1" t="s">
        <v>252</v>
      </c>
      <c r="Y8781" s="1" t="s">
        <v>253</v>
      </c>
      <c r="Z8781" s="1" t="s">
        <v>39</v>
      </c>
      <c r="AA8781" s="1" t="s">
        <v>251</v>
      </c>
      <c r="AB8781" s="1">
        <v>40359918</v>
      </c>
      <c r="AC8781" s="1">
        <v>0</v>
      </c>
      <c r="AD8781" s="1">
        <v>40359918</v>
      </c>
      <c r="AE8781" s="1">
        <v>23942324</v>
      </c>
      <c r="AF8781" s="1" t="s">
        <v>7629</v>
      </c>
      <c r="AG8781" s="1" t="s">
        <v>7620</v>
      </c>
      <c r="AH8781" s="1" t="s">
        <v>10874</v>
      </c>
      <c r="AI8781" s="1" t="s">
        <v>10874</v>
      </c>
      <c r="AJ8781" s="1" t="s">
        <v>1465</v>
      </c>
      <c r="AK8781" s="1" t="s">
        <v>7620</v>
      </c>
      <c r="AL8781" s="1" t="s">
        <v>40425</v>
      </c>
      <c r="AM8781" s="1" t="s">
        <v>40426</v>
      </c>
      <c r="AN8781" s="1" t="s">
        <v>7620</v>
      </c>
      <c r="AO8781" s="1" t="s">
        <v>40427</v>
      </c>
    </row>
    <row r="8782" spans="1:41" x14ac:dyDescent="0.2">
      <c r="A8782" s="1" t="s">
        <v>26700</v>
      </c>
      <c r="B8782" s="1" t="s">
        <v>39212</v>
      </c>
      <c r="C8782" s="1" t="s">
        <v>39213</v>
      </c>
      <c r="D8782" s="1" t="s">
        <v>1469</v>
      </c>
      <c r="E8782" s="1" t="s">
        <v>29</v>
      </c>
      <c r="F8782" s="1" t="s">
        <v>7892</v>
      </c>
      <c r="G8782" s="1" t="s">
        <v>7892</v>
      </c>
      <c r="H8782" s="1" t="s">
        <v>7892</v>
      </c>
      <c r="I8782" s="1" t="s">
        <v>7618</v>
      </c>
      <c r="J8782" s="1" t="s">
        <v>40428</v>
      </c>
      <c r="K8782" s="1" t="s">
        <v>7620</v>
      </c>
      <c r="L8782" s="1" t="s">
        <v>7621</v>
      </c>
      <c r="M8782" s="1" t="s">
        <v>40429</v>
      </c>
      <c r="N8782" s="1" t="s">
        <v>40430</v>
      </c>
      <c r="O8782" s="1" t="s">
        <v>7624</v>
      </c>
      <c r="P8782" s="1" t="s">
        <v>40431</v>
      </c>
      <c r="Q8782" s="1" t="s">
        <v>7626</v>
      </c>
      <c r="R8782" s="1" t="s">
        <v>7627</v>
      </c>
      <c r="S8782" s="1" t="s">
        <v>7628</v>
      </c>
      <c r="T8782" s="1" t="s">
        <v>39857</v>
      </c>
      <c r="U8782" s="1" t="s">
        <v>39858</v>
      </c>
      <c r="V8782" s="1" t="s">
        <v>39240</v>
      </c>
      <c r="W8782" s="1" t="s">
        <v>39241</v>
      </c>
      <c r="X8782" s="1" t="s">
        <v>252</v>
      </c>
      <c r="Y8782" s="1" t="s">
        <v>253</v>
      </c>
      <c r="Z8782" s="1" t="s">
        <v>39</v>
      </c>
      <c r="AA8782" s="1" t="s">
        <v>251</v>
      </c>
      <c r="AB8782" s="1">
        <v>72109706</v>
      </c>
      <c r="AC8782" s="1">
        <v>0</v>
      </c>
      <c r="AD8782" s="1">
        <v>72109706</v>
      </c>
      <c r="AE8782" s="1">
        <v>42776944</v>
      </c>
      <c r="AF8782" s="1" t="s">
        <v>7629</v>
      </c>
      <c r="AG8782" s="1" t="s">
        <v>7620</v>
      </c>
      <c r="AH8782" s="1" t="s">
        <v>11999</v>
      </c>
      <c r="AI8782" s="1" t="s">
        <v>11999</v>
      </c>
      <c r="AJ8782" s="1" t="s">
        <v>1469</v>
      </c>
      <c r="AK8782" s="1" t="s">
        <v>7620</v>
      </c>
      <c r="AL8782" s="1" t="s">
        <v>40432</v>
      </c>
      <c r="AM8782" s="1" t="s">
        <v>40433</v>
      </c>
      <c r="AN8782" s="1" t="s">
        <v>7620</v>
      </c>
      <c r="AO8782" s="1" t="s">
        <v>40434</v>
      </c>
    </row>
    <row r="8783" spans="1:41" x14ac:dyDescent="0.2">
      <c r="A8783" s="1" t="s">
        <v>26700</v>
      </c>
      <c r="B8783" s="1" t="s">
        <v>39212</v>
      </c>
      <c r="C8783" s="1" t="s">
        <v>39213</v>
      </c>
      <c r="D8783" s="1" t="s">
        <v>1472</v>
      </c>
      <c r="E8783" s="1" t="s">
        <v>29</v>
      </c>
      <c r="F8783" s="1" t="s">
        <v>7892</v>
      </c>
      <c r="G8783" s="1" t="s">
        <v>7892</v>
      </c>
      <c r="H8783" s="1" t="s">
        <v>7892</v>
      </c>
      <c r="I8783" s="1" t="s">
        <v>7618</v>
      </c>
      <c r="J8783" s="1" t="s">
        <v>40435</v>
      </c>
      <c r="K8783" s="1" t="s">
        <v>7620</v>
      </c>
      <c r="L8783" s="1" t="s">
        <v>7621</v>
      </c>
      <c r="M8783" s="1" t="s">
        <v>40436</v>
      </c>
      <c r="N8783" s="1" t="s">
        <v>40437</v>
      </c>
      <c r="O8783" s="1" t="s">
        <v>7624</v>
      </c>
      <c r="P8783" s="1" t="s">
        <v>40438</v>
      </c>
      <c r="Q8783" s="1" t="s">
        <v>7626</v>
      </c>
      <c r="R8783" s="1" t="s">
        <v>7627</v>
      </c>
      <c r="S8783" s="1" t="s">
        <v>7628</v>
      </c>
      <c r="T8783" s="1" t="s">
        <v>39342</v>
      </c>
      <c r="U8783" s="1" t="s">
        <v>39343</v>
      </c>
      <c r="V8783" s="1" t="s">
        <v>39220</v>
      </c>
      <c r="W8783" s="1" t="s">
        <v>39221</v>
      </c>
      <c r="X8783" s="1" t="s">
        <v>262</v>
      </c>
      <c r="Y8783" s="1" t="s">
        <v>263</v>
      </c>
      <c r="Z8783" s="1" t="s">
        <v>39</v>
      </c>
      <c r="AA8783" s="1" t="s">
        <v>251</v>
      </c>
      <c r="AB8783" s="1">
        <v>109778857</v>
      </c>
      <c r="AC8783" s="1">
        <v>0</v>
      </c>
      <c r="AD8783" s="1">
        <v>109778857</v>
      </c>
      <c r="AE8783" s="1">
        <v>65123051</v>
      </c>
      <c r="AF8783" s="1" t="s">
        <v>7629</v>
      </c>
      <c r="AG8783" s="1" t="s">
        <v>7620</v>
      </c>
      <c r="AH8783" s="1" t="s">
        <v>1097</v>
      </c>
      <c r="AI8783" s="1" t="s">
        <v>1097</v>
      </c>
      <c r="AJ8783" s="1" t="s">
        <v>1472</v>
      </c>
      <c r="AK8783" s="1" t="s">
        <v>7620</v>
      </c>
      <c r="AL8783" s="1" t="s">
        <v>40439</v>
      </c>
      <c r="AM8783" s="1" t="s">
        <v>40440</v>
      </c>
      <c r="AN8783" s="1" t="s">
        <v>7620</v>
      </c>
      <c r="AO8783" s="1" t="s">
        <v>40441</v>
      </c>
    </row>
    <row r="8784" spans="1:41" x14ac:dyDescent="0.2">
      <c r="A8784" s="1" t="s">
        <v>26700</v>
      </c>
      <c r="B8784" s="1" t="s">
        <v>39212</v>
      </c>
      <c r="C8784" s="1" t="s">
        <v>39213</v>
      </c>
      <c r="D8784" s="1" t="s">
        <v>1477</v>
      </c>
      <c r="E8784" s="1" t="s">
        <v>29</v>
      </c>
      <c r="F8784" s="1" t="s">
        <v>7892</v>
      </c>
      <c r="G8784" s="1" t="s">
        <v>7892</v>
      </c>
      <c r="H8784" s="1" t="s">
        <v>7892</v>
      </c>
      <c r="I8784" s="1" t="s">
        <v>7618</v>
      </c>
      <c r="J8784" s="1" t="s">
        <v>40442</v>
      </c>
      <c r="K8784" s="1" t="s">
        <v>7620</v>
      </c>
      <c r="L8784" s="1" t="s">
        <v>7621</v>
      </c>
      <c r="M8784" s="1" t="s">
        <v>40443</v>
      </c>
      <c r="N8784" s="1" t="s">
        <v>40444</v>
      </c>
      <c r="O8784" s="1" t="s">
        <v>7624</v>
      </c>
      <c r="P8784" s="1" t="s">
        <v>40445</v>
      </c>
      <c r="Q8784" s="1" t="s">
        <v>7626</v>
      </c>
      <c r="R8784" s="1" t="s">
        <v>7627</v>
      </c>
      <c r="S8784" s="1" t="s">
        <v>7628</v>
      </c>
      <c r="T8784" s="1" t="s">
        <v>39375</v>
      </c>
      <c r="U8784" s="1" t="s">
        <v>39376</v>
      </c>
      <c r="V8784" s="1" t="s">
        <v>39220</v>
      </c>
      <c r="W8784" s="1" t="s">
        <v>39221</v>
      </c>
      <c r="X8784" s="1" t="s">
        <v>262</v>
      </c>
      <c r="Y8784" s="1" t="s">
        <v>263</v>
      </c>
      <c r="Z8784" s="1" t="s">
        <v>39</v>
      </c>
      <c r="AA8784" s="1" t="s">
        <v>251</v>
      </c>
      <c r="AB8784" s="1">
        <v>100121141</v>
      </c>
      <c r="AC8784" s="1">
        <v>0</v>
      </c>
      <c r="AD8784" s="1">
        <v>100121141</v>
      </c>
      <c r="AE8784" s="1">
        <v>57591807</v>
      </c>
      <c r="AF8784" s="1" t="s">
        <v>7629</v>
      </c>
      <c r="AG8784" s="1" t="s">
        <v>7620</v>
      </c>
      <c r="AH8784" s="1" t="s">
        <v>1209</v>
      </c>
      <c r="AI8784" s="1" t="s">
        <v>1209</v>
      </c>
      <c r="AJ8784" s="1" t="s">
        <v>1477</v>
      </c>
      <c r="AK8784" s="1" t="s">
        <v>7620</v>
      </c>
      <c r="AL8784" s="1" t="s">
        <v>40446</v>
      </c>
      <c r="AM8784" s="1" t="s">
        <v>40447</v>
      </c>
      <c r="AN8784" s="1" t="s">
        <v>7620</v>
      </c>
      <c r="AO8784" s="1" t="s">
        <v>40448</v>
      </c>
    </row>
    <row r="8785" spans="1:41" x14ac:dyDescent="0.2">
      <c r="A8785" s="1" t="s">
        <v>26700</v>
      </c>
      <c r="B8785" s="1" t="s">
        <v>39212</v>
      </c>
      <c r="C8785" s="1" t="s">
        <v>39213</v>
      </c>
      <c r="D8785" s="1" t="s">
        <v>1482</v>
      </c>
      <c r="E8785" s="1" t="s">
        <v>29</v>
      </c>
      <c r="F8785" s="1" t="s">
        <v>7892</v>
      </c>
      <c r="G8785" s="1" t="s">
        <v>7892</v>
      </c>
      <c r="H8785" s="1" t="s">
        <v>7892</v>
      </c>
      <c r="I8785" s="1" t="s">
        <v>7618</v>
      </c>
      <c r="J8785" s="1" t="s">
        <v>40449</v>
      </c>
      <c r="K8785" s="1" t="s">
        <v>7620</v>
      </c>
      <c r="L8785" s="1" t="s">
        <v>7621</v>
      </c>
      <c r="M8785" s="1" t="s">
        <v>40450</v>
      </c>
      <c r="N8785" s="1" t="s">
        <v>40451</v>
      </c>
      <c r="O8785" s="1" t="s">
        <v>7624</v>
      </c>
      <c r="P8785" s="1" t="s">
        <v>40452</v>
      </c>
      <c r="Q8785" s="1" t="s">
        <v>7626</v>
      </c>
      <c r="R8785" s="1" t="s">
        <v>7678</v>
      </c>
      <c r="S8785" s="1" t="s">
        <v>7679</v>
      </c>
      <c r="T8785" s="1" t="s">
        <v>39358</v>
      </c>
      <c r="U8785" s="1" t="s">
        <v>39359</v>
      </c>
      <c r="V8785" s="1" t="s">
        <v>39240</v>
      </c>
      <c r="W8785" s="1" t="s">
        <v>39241</v>
      </c>
      <c r="X8785" s="1" t="s">
        <v>252</v>
      </c>
      <c r="Y8785" s="1" t="s">
        <v>253</v>
      </c>
      <c r="Z8785" s="1" t="s">
        <v>39</v>
      </c>
      <c r="AA8785" s="1" t="s">
        <v>251</v>
      </c>
      <c r="AB8785" s="1">
        <v>103446777</v>
      </c>
      <c r="AC8785" s="1">
        <v>0</v>
      </c>
      <c r="AD8785" s="1">
        <v>103446777</v>
      </c>
      <c r="AE8785" s="1">
        <v>61366732</v>
      </c>
      <c r="AF8785" s="1" t="s">
        <v>7629</v>
      </c>
      <c r="AG8785" s="1" t="s">
        <v>7620</v>
      </c>
      <c r="AH8785" s="1" t="s">
        <v>10838</v>
      </c>
      <c r="AI8785" s="1" t="s">
        <v>10838</v>
      </c>
      <c r="AJ8785" s="1" t="s">
        <v>1482</v>
      </c>
      <c r="AK8785" s="1" t="s">
        <v>7620</v>
      </c>
      <c r="AL8785" s="1" t="s">
        <v>40453</v>
      </c>
      <c r="AM8785" s="1" t="s">
        <v>40454</v>
      </c>
      <c r="AN8785" s="1" t="s">
        <v>7620</v>
      </c>
      <c r="AO8785" s="1" t="s">
        <v>40455</v>
      </c>
    </row>
    <row r="8786" spans="1:41" x14ac:dyDescent="0.2">
      <c r="A8786" s="1" t="s">
        <v>26700</v>
      </c>
      <c r="B8786" s="1" t="s">
        <v>39212</v>
      </c>
      <c r="C8786" s="1" t="s">
        <v>39213</v>
      </c>
      <c r="D8786" s="1" t="s">
        <v>1486</v>
      </c>
      <c r="E8786" s="1" t="s">
        <v>29</v>
      </c>
      <c r="F8786" s="1" t="s">
        <v>7892</v>
      </c>
      <c r="G8786" s="1" t="s">
        <v>7892</v>
      </c>
      <c r="H8786" s="1" t="s">
        <v>7892</v>
      </c>
      <c r="I8786" s="1" t="s">
        <v>7618</v>
      </c>
      <c r="J8786" s="1" t="s">
        <v>40456</v>
      </c>
      <c r="K8786" s="1" t="s">
        <v>7620</v>
      </c>
      <c r="L8786" s="1" t="s">
        <v>7621</v>
      </c>
      <c r="M8786" s="1" t="s">
        <v>40457</v>
      </c>
      <c r="N8786" s="1" t="s">
        <v>40458</v>
      </c>
      <c r="O8786" s="1" t="s">
        <v>7624</v>
      </c>
      <c r="P8786" s="1" t="s">
        <v>40459</v>
      </c>
      <c r="Q8786" s="1" t="s">
        <v>7626</v>
      </c>
      <c r="R8786" s="1" t="s">
        <v>7627</v>
      </c>
      <c r="S8786" s="1" t="s">
        <v>7628</v>
      </c>
      <c r="T8786" s="1" t="s">
        <v>39342</v>
      </c>
      <c r="U8786" s="1" t="s">
        <v>39343</v>
      </c>
      <c r="V8786" s="1" t="s">
        <v>39220</v>
      </c>
      <c r="W8786" s="1" t="s">
        <v>39221</v>
      </c>
      <c r="X8786" s="1" t="s">
        <v>262</v>
      </c>
      <c r="Y8786" s="1" t="s">
        <v>263</v>
      </c>
      <c r="Z8786" s="1" t="s">
        <v>39</v>
      </c>
      <c r="AA8786" s="1" t="s">
        <v>251</v>
      </c>
      <c r="AB8786" s="1">
        <v>155259420</v>
      </c>
      <c r="AC8786" s="1">
        <v>0</v>
      </c>
      <c r="AD8786" s="1">
        <v>155259420</v>
      </c>
      <c r="AE8786" s="1">
        <v>92541632</v>
      </c>
      <c r="AF8786" s="1" t="s">
        <v>7629</v>
      </c>
      <c r="AG8786" s="1" t="s">
        <v>7620</v>
      </c>
      <c r="AH8786" s="1" t="s">
        <v>1120</v>
      </c>
      <c r="AI8786" s="1" t="s">
        <v>1120</v>
      </c>
      <c r="AJ8786" s="1" t="s">
        <v>1486</v>
      </c>
      <c r="AK8786" s="1" t="s">
        <v>40460</v>
      </c>
      <c r="AL8786" s="1" t="s">
        <v>40461</v>
      </c>
      <c r="AM8786" s="1" t="s">
        <v>40462</v>
      </c>
      <c r="AN8786" s="1" t="s">
        <v>7620</v>
      </c>
      <c r="AO8786" s="1" t="s">
        <v>40463</v>
      </c>
    </row>
    <row r="8787" spans="1:41" x14ac:dyDescent="0.2">
      <c r="A8787" s="1" t="s">
        <v>26700</v>
      </c>
      <c r="B8787" s="1" t="s">
        <v>39212</v>
      </c>
      <c r="C8787" s="1" t="s">
        <v>39213</v>
      </c>
      <c r="D8787" s="1" t="s">
        <v>1490</v>
      </c>
      <c r="E8787" s="1" t="s">
        <v>29</v>
      </c>
      <c r="F8787" s="1" t="s">
        <v>7892</v>
      </c>
      <c r="G8787" s="1" t="s">
        <v>7892</v>
      </c>
      <c r="H8787" s="1" t="s">
        <v>7892</v>
      </c>
      <c r="I8787" s="1" t="s">
        <v>7618</v>
      </c>
      <c r="J8787" s="1" t="s">
        <v>40464</v>
      </c>
      <c r="K8787" s="1" t="s">
        <v>7620</v>
      </c>
      <c r="L8787" s="1" t="s">
        <v>7621</v>
      </c>
      <c r="M8787" s="1" t="s">
        <v>40465</v>
      </c>
      <c r="N8787" s="1" t="s">
        <v>40466</v>
      </c>
      <c r="O8787" s="1" t="s">
        <v>7624</v>
      </c>
      <c r="P8787" s="1" t="s">
        <v>40467</v>
      </c>
      <c r="Q8787" s="1" t="s">
        <v>7626</v>
      </c>
      <c r="R8787" s="1" t="s">
        <v>8909</v>
      </c>
      <c r="S8787" s="1" t="s">
        <v>8910</v>
      </c>
      <c r="T8787" s="1" t="s">
        <v>39398</v>
      </c>
      <c r="U8787" s="1" t="s">
        <v>39399</v>
      </c>
      <c r="V8787" s="1" t="s">
        <v>39220</v>
      </c>
      <c r="W8787" s="1" t="s">
        <v>39221</v>
      </c>
      <c r="X8787" s="1" t="s">
        <v>252</v>
      </c>
      <c r="Y8787" s="1" t="s">
        <v>253</v>
      </c>
      <c r="Z8787" s="1" t="s">
        <v>39</v>
      </c>
      <c r="AA8787" s="1" t="s">
        <v>251</v>
      </c>
      <c r="AB8787" s="1">
        <v>106057540</v>
      </c>
      <c r="AC8787" s="1">
        <v>-310109</v>
      </c>
      <c r="AD8787" s="1">
        <v>105747431</v>
      </c>
      <c r="AE8787" s="1">
        <v>61401734</v>
      </c>
      <c r="AF8787" s="1" t="s">
        <v>7629</v>
      </c>
      <c r="AG8787" s="1" t="s">
        <v>7620</v>
      </c>
      <c r="AH8787" s="1" t="s">
        <v>1194</v>
      </c>
      <c r="AI8787" s="1" t="s">
        <v>1194</v>
      </c>
      <c r="AJ8787" s="1" t="s">
        <v>1490</v>
      </c>
      <c r="AK8787" s="1" t="s">
        <v>7620</v>
      </c>
      <c r="AL8787" s="1" t="s">
        <v>40468</v>
      </c>
      <c r="AM8787" s="1" t="s">
        <v>40469</v>
      </c>
      <c r="AN8787" s="1" t="s">
        <v>7620</v>
      </c>
      <c r="AO8787" s="1" t="s">
        <v>40470</v>
      </c>
    </row>
    <row r="8788" spans="1:41" x14ac:dyDescent="0.2">
      <c r="A8788" s="1" t="s">
        <v>26700</v>
      </c>
      <c r="B8788" s="1" t="s">
        <v>39212</v>
      </c>
      <c r="C8788" s="1" t="s">
        <v>39213</v>
      </c>
      <c r="D8788" s="1" t="s">
        <v>1494</v>
      </c>
      <c r="E8788" s="1" t="s">
        <v>29</v>
      </c>
      <c r="F8788" s="1" t="s">
        <v>7892</v>
      </c>
      <c r="G8788" s="1" t="s">
        <v>7892</v>
      </c>
      <c r="H8788" s="1" t="s">
        <v>7892</v>
      </c>
      <c r="I8788" s="1" t="s">
        <v>7618</v>
      </c>
      <c r="J8788" s="1" t="s">
        <v>40471</v>
      </c>
      <c r="K8788" s="1" t="s">
        <v>7620</v>
      </c>
      <c r="L8788" s="1" t="s">
        <v>7621</v>
      </c>
      <c r="M8788" s="1" t="s">
        <v>40472</v>
      </c>
      <c r="N8788" s="1" t="s">
        <v>40473</v>
      </c>
      <c r="O8788" s="1" t="s">
        <v>7624</v>
      </c>
      <c r="P8788" s="1" t="s">
        <v>40474</v>
      </c>
      <c r="Q8788" s="1" t="s">
        <v>7626</v>
      </c>
      <c r="R8788" s="1" t="s">
        <v>7809</v>
      </c>
      <c r="S8788" s="1" t="s">
        <v>7810</v>
      </c>
      <c r="T8788" s="1" t="s">
        <v>40475</v>
      </c>
      <c r="U8788" s="1" t="s">
        <v>40476</v>
      </c>
      <c r="V8788" s="1" t="s">
        <v>39689</v>
      </c>
      <c r="W8788" s="1" t="s">
        <v>39690</v>
      </c>
      <c r="X8788" s="1" t="s">
        <v>252</v>
      </c>
      <c r="Y8788" s="1" t="s">
        <v>253</v>
      </c>
      <c r="Z8788" s="1" t="s">
        <v>39</v>
      </c>
      <c r="AA8788" s="1" t="s">
        <v>251</v>
      </c>
      <c r="AB8788" s="1">
        <v>48354258</v>
      </c>
      <c r="AC8788" s="1">
        <v>0</v>
      </c>
      <c r="AD8788" s="1">
        <v>48354258</v>
      </c>
      <c r="AE8788" s="1">
        <v>16673882</v>
      </c>
      <c r="AF8788" s="1" t="s">
        <v>7629</v>
      </c>
      <c r="AG8788" s="1" t="s">
        <v>7620</v>
      </c>
      <c r="AH8788" s="1" t="s">
        <v>10790</v>
      </c>
      <c r="AI8788" s="1" t="s">
        <v>10790</v>
      </c>
      <c r="AJ8788" s="1" t="s">
        <v>1494</v>
      </c>
      <c r="AK8788" s="1" t="s">
        <v>40477</v>
      </c>
      <c r="AL8788" s="1" t="s">
        <v>40478</v>
      </c>
      <c r="AM8788" s="1" t="s">
        <v>40479</v>
      </c>
      <c r="AN8788" s="1" t="s">
        <v>7620</v>
      </c>
      <c r="AO8788" s="1" t="s">
        <v>40480</v>
      </c>
    </row>
    <row r="8789" spans="1:41" x14ac:dyDescent="0.2">
      <c r="A8789" s="1" t="s">
        <v>26700</v>
      </c>
      <c r="B8789" s="1" t="s">
        <v>39212</v>
      </c>
      <c r="C8789" s="1" t="s">
        <v>39213</v>
      </c>
      <c r="D8789" s="1" t="s">
        <v>1498</v>
      </c>
      <c r="E8789" s="1" t="s">
        <v>29</v>
      </c>
      <c r="F8789" s="1" t="s">
        <v>7892</v>
      </c>
      <c r="G8789" s="1" t="s">
        <v>7892</v>
      </c>
      <c r="H8789" s="1" t="s">
        <v>7892</v>
      </c>
      <c r="I8789" s="1" t="s">
        <v>7618</v>
      </c>
      <c r="J8789" s="1" t="s">
        <v>40481</v>
      </c>
      <c r="K8789" s="1" t="s">
        <v>7620</v>
      </c>
      <c r="L8789" s="1" t="s">
        <v>7621</v>
      </c>
      <c r="M8789" s="1" t="s">
        <v>40482</v>
      </c>
      <c r="N8789" s="1" t="s">
        <v>40483</v>
      </c>
      <c r="O8789" s="1" t="s">
        <v>7624</v>
      </c>
      <c r="P8789" s="1" t="s">
        <v>40484</v>
      </c>
      <c r="Q8789" s="1" t="s">
        <v>7626</v>
      </c>
      <c r="R8789" s="1" t="s">
        <v>7627</v>
      </c>
      <c r="S8789" s="1" t="s">
        <v>7628</v>
      </c>
      <c r="T8789" s="1" t="s">
        <v>39326</v>
      </c>
      <c r="U8789" s="1" t="s">
        <v>39327</v>
      </c>
      <c r="V8789" s="1" t="s">
        <v>39220</v>
      </c>
      <c r="W8789" s="1" t="s">
        <v>39221</v>
      </c>
      <c r="X8789" s="1" t="s">
        <v>252</v>
      </c>
      <c r="Y8789" s="1" t="s">
        <v>253</v>
      </c>
      <c r="Z8789" s="1" t="s">
        <v>39</v>
      </c>
      <c r="AA8789" s="1" t="s">
        <v>251</v>
      </c>
      <c r="AB8789" s="1">
        <v>145263508</v>
      </c>
      <c r="AC8789" s="1">
        <v>0</v>
      </c>
      <c r="AD8789" s="1">
        <v>145263508</v>
      </c>
      <c r="AE8789" s="1">
        <v>84099926</v>
      </c>
      <c r="AF8789" s="1" t="s">
        <v>7629</v>
      </c>
      <c r="AG8789" s="1" t="s">
        <v>7620</v>
      </c>
      <c r="AH8789" s="1" t="s">
        <v>11400</v>
      </c>
      <c r="AI8789" s="1" t="s">
        <v>11387</v>
      </c>
      <c r="AJ8789" s="1" t="s">
        <v>1498</v>
      </c>
      <c r="AK8789" s="1" t="s">
        <v>7620</v>
      </c>
      <c r="AL8789" s="1" t="s">
        <v>40485</v>
      </c>
      <c r="AM8789" s="1" t="s">
        <v>40486</v>
      </c>
      <c r="AN8789" s="1" t="s">
        <v>7620</v>
      </c>
      <c r="AO8789" s="1" t="s">
        <v>40487</v>
      </c>
    </row>
    <row r="8790" spans="1:41" x14ac:dyDescent="0.2">
      <c r="A8790" s="1" t="s">
        <v>26700</v>
      </c>
      <c r="B8790" s="1" t="s">
        <v>39212</v>
      </c>
      <c r="C8790" s="1" t="s">
        <v>39213</v>
      </c>
      <c r="D8790" s="1" t="s">
        <v>1502</v>
      </c>
      <c r="E8790" s="1" t="s">
        <v>29</v>
      </c>
      <c r="F8790" s="1" t="s">
        <v>7892</v>
      </c>
      <c r="G8790" s="1" t="s">
        <v>7892</v>
      </c>
      <c r="H8790" s="1" t="s">
        <v>7892</v>
      </c>
      <c r="I8790" s="1" t="s">
        <v>7618</v>
      </c>
      <c r="J8790" s="1" t="s">
        <v>40488</v>
      </c>
      <c r="K8790" s="1" t="s">
        <v>7620</v>
      </c>
      <c r="L8790" s="1" t="s">
        <v>7621</v>
      </c>
      <c r="M8790" s="1" t="s">
        <v>40489</v>
      </c>
      <c r="N8790" s="1" t="s">
        <v>40490</v>
      </c>
      <c r="O8790" s="1" t="s">
        <v>7624</v>
      </c>
      <c r="P8790" s="1" t="s">
        <v>40491</v>
      </c>
      <c r="Q8790" s="1" t="s">
        <v>7626</v>
      </c>
      <c r="R8790" s="1" t="s">
        <v>7678</v>
      </c>
      <c r="S8790" s="1" t="s">
        <v>7679</v>
      </c>
      <c r="T8790" s="1" t="s">
        <v>39303</v>
      </c>
      <c r="U8790" s="1" t="s">
        <v>39304</v>
      </c>
      <c r="V8790" s="1" t="s">
        <v>39220</v>
      </c>
      <c r="W8790" s="1" t="s">
        <v>39221</v>
      </c>
      <c r="X8790" s="1" t="s">
        <v>262</v>
      </c>
      <c r="Y8790" s="1" t="s">
        <v>263</v>
      </c>
      <c r="Z8790" s="1" t="s">
        <v>39</v>
      </c>
      <c r="AA8790" s="1" t="s">
        <v>251</v>
      </c>
      <c r="AB8790" s="1">
        <v>93635006</v>
      </c>
      <c r="AC8790" s="1">
        <v>0</v>
      </c>
      <c r="AD8790" s="1">
        <v>93635006</v>
      </c>
      <c r="AE8790" s="1">
        <v>55546190</v>
      </c>
      <c r="AF8790" s="1" t="s">
        <v>7629</v>
      </c>
      <c r="AG8790" s="1" t="s">
        <v>7620</v>
      </c>
      <c r="AH8790" s="1" t="s">
        <v>1158</v>
      </c>
      <c r="AI8790" s="1" t="s">
        <v>1158</v>
      </c>
      <c r="AJ8790" s="1" t="s">
        <v>1502</v>
      </c>
      <c r="AK8790" s="1" t="s">
        <v>7620</v>
      </c>
      <c r="AL8790" s="1" t="s">
        <v>40492</v>
      </c>
      <c r="AM8790" s="1" t="s">
        <v>40493</v>
      </c>
      <c r="AN8790" s="1" t="s">
        <v>7620</v>
      </c>
      <c r="AO8790" s="1" t="s">
        <v>40494</v>
      </c>
    </row>
    <row r="8791" spans="1:41" x14ac:dyDescent="0.2">
      <c r="A8791" s="1" t="s">
        <v>26700</v>
      </c>
      <c r="B8791" s="1" t="s">
        <v>39212</v>
      </c>
      <c r="C8791" s="1" t="s">
        <v>39213</v>
      </c>
      <c r="D8791" s="1" t="s">
        <v>2975</v>
      </c>
      <c r="E8791" s="1" t="s">
        <v>29</v>
      </c>
      <c r="F8791" s="1" t="s">
        <v>7892</v>
      </c>
      <c r="G8791" s="1" t="s">
        <v>7892</v>
      </c>
      <c r="H8791" s="1" t="s">
        <v>7892</v>
      </c>
      <c r="I8791" s="1" t="s">
        <v>7618</v>
      </c>
      <c r="J8791" s="1" t="s">
        <v>40495</v>
      </c>
      <c r="K8791" s="1" t="s">
        <v>7620</v>
      </c>
      <c r="L8791" s="1" t="s">
        <v>7621</v>
      </c>
      <c r="M8791" s="1" t="s">
        <v>40496</v>
      </c>
      <c r="N8791" s="1" t="s">
        <v>40497</v>
      </c>
      <c r="O8791" s="1" t="s">
        <v>7624</v>
      </c>
      <c r="P8791" s="1" t="s">
        <v>40498</v>
      </c>
      <c r="Q8791" s="1" t="s">
        <v>7626</v>
      </c>
      <c r="R8791" s="1" t="s">
        <v>7627</v>
      </c>
      <c r="S8791" s="1" t="s">
        <v>7628</v>
      </c>
      <c r="T8791" s="1" t="s">
        <v>39857</v>
      </c>
      <c r="U8791" s="1" t="s">
        <v>39858</v>
      </c>
      <c r="V8791" s="1" t="s">
        <v>39240</v>
      </c>
      <c r="W8791" s="1" t="s">
        <v>39241</v>
      </c>
      <c r="X8791" s="1" t="s">
        <v>252</v>
      </c>
      <c r="Y8791" s="1" t="s">
        <v>253</v>
      </c>
      <c r="Z8791" s="1" t="s">
        <v>39</v>
      </c>
      <c r="AA8791" s="1" t="s">
        <v>251</v>
      </c>
      <c r="AB8791" s="1">
        <v>43829986</v>
      </c>
      <c r="AC8791" s="1">
        <v>0</v>
      </c>
      <c r="AD8791" s="1">
        <v>43829986</v>
      </c>
      <c r="AE8791" s="1">
        <v>25641173</v>
      </c>
      <c r="AF8791" s="1" t="s">
        <v>7629</v>
      </c>
      <c r="AG8791" s="1" t="s">
        <v>7620</v>
      </c>
      <c r="AH8791" s="1" t="s">
        <v>11995</v>
      </c>
      <c r="AI8791" s="1" t="s">
        <v>11995</v>
      </c>
      <c r="AJ8791" s="1" t="s">
        <v>2975</v>
      </c>
      <c r="AK8791" s="1" t="s">
        <v>7620</v>
      </c>
      <c r="AL8791" s="1" t="s">
        <v>40499</v>
      </c>
      <c r="AM8791" s="1" t="s">
        <v>40500</v>
      </c>
      <c r="AN8791" s="1" t="s">
        <v>7620</v>
      </c>
      <c r="AO8791" s="1" t="s">
        <v>40501</v>
      </c>
    </row>
    <row r="8792" spans="1:41" x14ac:dyDescent="0.2">
      <c r="A8792" s="1" t="s">
        <v>26700</v>
      </c>
      <c r="B8792" s="1" t="s">
        <v>39212</v>
      </c>
      <c r="C8792" s="1" t="s">
        <v>39213</v>
      </c>
      <c r="D8792" s="1" t="s">
        <v>2968</v>
      </c>
      <c r="E8792" s="1" t="s">
        <v>29</v>
      </c>
      <c r="F8792" s="1" t="s">
        <v>7892</v>
      </c>
      <c r="G8792" s="1" t="s">
        <v>7892</v>
      </c>
      <c r="H8792" s="1" t="s">
        <v>7892</v>
      </c>
      <c r="I8792" s="1" t="s">
        <v>7618</v>
      </c>
      <c r="J8792" s="1" t="s">
        <v>40502</v>
      </c>
      <c r="K8792" s="1" t="s">
        <v>7620</v>
      </c>
      <c r="L8792" s="1" t="s">
        <v>7621</v>
      </c>
      <c r="M8792" s="1" t="s">
        <v>40503</v>
      </c>
      <c r="N8792" s="1" t="s">
        <v>40504</v>
      </c>
      <c r="O8792" s="1" t="s">
        <v>7624</v>
      </c>
      <c r="P8792" s="1" t="s">
        <v>40505</v>
      </c>
      <c r="Q8792" s="1" t="s">
        <v>7626</v>
      </c>
      <c r="R8792" s="1" t="s">
        <v>7627</v>
      </c>
      <c r="S8792" s="1" t="s">
        <v>7628</v>
      </c>
      <c r="T8792" s="1" t="s">
        <v>40506</v>
      </c>
      <c r="U8792" s="1" t="s">
        <v>40507</v>
      </c>
      <c r="V8792" s="1" t="s">
        <v>39267</v>
      </c>
      <c r="W8792" s="1" t="s">
        <v>39268</v>
      </c>
      <c r="X8792" s="1" t="s">
        <v>252</v>
      </c>
      <c r="Y8792" s="1" t="s">
        <v>253</v>
      </c>
      <c r="Z8792" s="1" t="s">
        <v>39</v>
      </c>
      <c r="AA8792" s="1" t="s">
        <v>251</v>
      </c>
      <c r="AB8792" s="1">
        <v>152550000</v>
      </c>
      <c r="AC8792" s="1">
        <v>0</v>
      </c>
      <c r="AD8792" s="1">
        <v>152550000</v>
      </c>
      <c r="AE8792" s="1">
        <v>88200000</v>
      </c>
      <c r="AF8792" s="1" t="s">
        <v>7629</v>
      </c>
      <c r="AG8792" s="1" t="s">
        <v>7620</v>
      </c>
      <c r="AH8792" s="1" t="s">
        <v>11665</v>
      </c>
      <c r="AI8792" s="1" t="s">
        <v>11534</v>
      </c>
      <c r="AJ8792" s="1" t="s">
        <v>2968</v>
      </c>
      <c r="AK8792" s="1" t="s">
        <v>7620</v>
      </c>
      <c r="AL8792" s="1" t="s">
        <v>40508</v>
      </c>
      <c r="AM8792" s="1" t="s">
        <v>40509</v>
      </c>
      <c r="AN8792" s="1" t="s">
        <v>7620</v>
      </c>
      <c r="AO8792" s="1" t="s">
        <v>40510</v>
      </c>
    </row>
    <row r="8793" spans="1:41" x14ac:dyDescent="0.2">
      <c r="A8793" s="1" t="s">
        <v>26700</v>
      </c>
      <c r="B8793" s="1" t="s">
        <v>39212</v>
      </c>
      <c r="C8793" s="1" t="s">
        <v>39213</v>
      </c>
      <c r="D8793" s="1" t="s">
        <v>2982</v>
      </c>
      <c r="E8793" s="1" t="s">
        <v>29</v>
      </c>
      <c r="F8793" s="1" t="s">
        <v>7892</v>
      </c>
      <c r="G8793" s="1" t="s">
        <v>7892</v>
      </c>
      <c r="H8793" s="1" t="s">
        <v>7892</v>
      </c>
      <c r="I8793" s="1" t="s">
        <v>7618</v>
      </c>
      <c r="J8793" s="1" t="s">
        <v>40511</v>
      </c>
      <c r="K8793" s="1" t="s">
        <v>7620</v>
      </c>
      <c r="L8793" s="1" t="s">
        <v>7621</v>
      </c>
      <c r="M8793" s="1" t="s">
        <v>40512</v>
      </c>
      <c r="N8793" s="1" t="s">
        <v>40513</v>
      </c>
      <c r="O8793" s="1" t="s">
        <v>7624</v>
      </c>
      <c r="P8793" s="1" t="s">
        <v>40514</v>
      </c>
      <c r="Q8793" s="1" t="s">
        <v>7626</v>
      </c>
      <c r="R8793" s="1" t="s">
        <v>7627</v>
      </c>
      <c r="S8793" s="1" t="s">
        <v>7628</v>
      </c>
      <c r="T8793" s="1" t="s">
        <v>39358</v>
      </c>
      <c r="U8793" s="1" t="s">
        <v>39359</v>
      </c>
      <c r="V8793" s="1" t="s">
        <v>39240</v>
      </c>
      <c r="W8793" s="1" t="s">
        <v>39241</v>
      </c>
      <c r="X8793" s="1" t="s">
        <v>252</v>
      </c>
      <c r="Y8793" s="1" t="s">
        <v>253</v>
      </c>
      <c r="Z8793" s="1" t="s">
        <v>39</v>
      </c>
      <c r="AA8793" s="1" t="s">
        <v>251</v>
      </c>
      <c r="AB8793" s="1">
        <v>111040000</v>
      </c>
      <c r="AC8793" s="1">
        <v>0</v>
      </c>
      <c r="AD8793" s="1">
        <v>111040000</v>
      </c>
      <c r="AE8793" s="1">
        <v>64960000</v>
      </c>
      <c r="AF8793" s="1" t="s">
        <v>7629</v>
      </c>
      <c r="AG8793" s="1" t="s">
        <v>7620</v>
      </c>
      <c r="AH8793" s="1" t="s">
        <v>11984</v>
      </c>
      <c r="AI8793" s="1" t="s">
        <v>11984</v>
      </c>
      <c r="AJ8793" s="1" t="s">
        <v>2982</v>
      </c>
      <c r="AK8793" s="1" t="s">
        <v>7620</v>
      </c>
      <c r="AL8793" s="1" t="s">
        <v>40515</v>
      </c>
      <c r="AM8793" s="1" t="s">
        <v>40516</v>
      </c>
      <c r="AN8793" s="1" t="s">
        <v>7620</v>
      </c>
      <c r="AO8793" s="1" t="s">
        <v>40517</v>
      </c>
    </row>
    <row r="8794" spans="1:41" x14ac:dyDescent="0.2">
      <c r="A8794" s="1" t="s">
        <v>26700</v>
      </c>
      <c r="B8794" s="1" t="s">
        <v>39212</v>
      </c>
      <c r="C8794" s="1" t="s">
        <v>39213</v>
      </c>
      <c r="D8794" s="1" t="s">
        <v>2990</v>
      </c>
      <c r="E8794" s="1" t="s">
        <v>29</v>
      </c>
      <c r="F8794" s="1" t="s">
        <v>7892</v>
      </c>
      <c r="G8794" s="1" t="s">
        <v>7892</v>
      </c>
      <c r="H8794" s="1" t="s">
        <v>7892</v>
      </c>
      <c r="I8794" s="1" t="s">
        <v>7618</v>
      </c>
      <c r="J8794" s="1" t="s">
        <v>40518</v>
      </c>
      <c r="K8794" s="1" t="s">
        <v>7620</v>
      </c>
      <c r="L8794" s="1" t="s">
        <v>7621</v>
      </c>
      <c r="M8794" s="1" t="s">
        <v>40519</v>
      </c>
      <c r="N8794" s="1" t="s">
        <v>40520</v>
      </c>
      <c r="O8794" s="1" t="s">
        <v>7624</v>
      </c>
      <c r="P8794" s="1" t="s">
        <v>40521</v>
      </c>
      <c r="Q8794" s="1" t="s">
        <v>7626</v>
      </c>
      <c r="R8794" s="1" t="s">
        <v>7627</v>
      </c>
      <c r="S8794" s="1" t="s">
        <v>7628</v>
      </c>
      <c r="T8794" s="1" t="s">
        <v>39303</v>
      </c>
      <c r="U8794" s="1" t="s">
        <v>39304</v>
      </c>
      <c r="V8794" s="1" t="s">
        <v>39220</v>
      </c>
      <c r="W8794" s="1" t="s">
        <v>39221</v>
      </c>
      <c r="X8794" s="1" t="s">
        <v>262</v>
      </c>
      <c r="Y8794" s="1" t="s">
        <v>263</v>
      </c>
      <c r="Z8794" s="1" t="s">
        <v>39</v>
      </c>
      <c r="AA8794" s="1" t="s">
        <v>251</v>
      </c>
      <c r="AB8794" s="1">
        <v>109778857</v>
      </c>
      <c r="AC8794" s="1">
        <v>0</v>
      </c>
      <c r="AD8794" s="1">
        <v>109778857</v>
      </c>
      <c r="AE8794" s="1">
        <v>65123051</v>
      </c>
      <c r="AF8794" s="1" t="s">
        <v>7629</v>
      </c>
      <c r="AG8794" s="1" t="s">
        <v>7620</v>
      </c>
      <c r="AH8794" s="1" t="s">
        <v>1138</v>
      </c>
      <c r="AI8794" s="1" t="s">
        <v>1138</v>
      </c>
      <c r="AJ8794" s="1" t="s">
        <v>2990</v>
      </c>
      <c r="AK8794" s="1" t="s">
        <v>7620</v>
      </c>
      <c r="AL8794" s="1" t="s">
        <v>40522</v>
      </c>
      <c r="AM8794" s="1" t="s">
        <v>40523</v>
      </c>
      <c r="AN8794" s="1" t="s">
        <v>7620</v>
      </c>
      <c r="AO8794" s="1" t="s">
        <v>40524</v>
      </c>
    </row>
    <row r="8795" spans="1:41" x14ac:dyDescent="0.2">
      <c r="A8795" s="1" t="s">
        <v>26700</v>
      </c>
      <c r="B8795" s="1" t="s">
        <v>39212</v>
      </c>
      <c r="C8795" s="1" t="s">
        <v>39213</v>
      </c>
      <c r="D8795" s="1" t="s">
        <v>2997</v>
      </c>
      <c r="E8795" s="1" t="s">
        <v>29</v>
      </c>
      <c r="F8795" s="1" t="s">
        <v>7892</v>
      </c>
      <c r="G8795" s="1" t="s">
        <v>7892</v>
      </c>
      <c r="H8795" s="1" t="s">
        <v>7892</v>
      </c>
      <c r="I8795" s="1" t="s">
        <v>7618</v>
      </c>
      <c r="J8795" s="1" t="s">
        <v>40525</v>
      </c>
      <c r="K8795" s="1" t="s">
        <v>7620</v>
      </c>
      <c r="L8795" s="1" t="s">
        <v>7621</v>
      </c>
      <c r="M8795" s="1" t="s">
        <v>40526</v>
      </c>
      <c r="N8795" s="1" t="s">
        <v>40527</v>
      </c>
      <c r="O8795" s="1" t="s">
        <v>7624</v>
      </c>
      <c r="P8795" s="1" t="s">
        <v>40528</v>
      </c>
      <c r="Q8795" s="1" t="s">
        <v>7626</v>
      </c>
      <c r="R8795" s="1" t="s">
        <v>7678</v>
      </c>
      <c r="S8795" s="1" t="s">
        <v>7679</v>
      </c>
      <c r="T8795" s="1" t="s">
        <v>39342</v>
      </c>
      <c r="U8795" s="1" t="s">
        <v>39343</v>
      </c>
      <c r="V8795" s="1" t="s">
        <v>39220</v>
      </c>
      <c r="W8795" s="1" t="s">
        <v>39221</v>
      </c>
      <c r="X8795" s="1" t="s">
        <v>262</v>
      </c>
      <c r="Y8795" s="1" t="s">
        <v>263</v>
      </c>
      <c r="Z8795" s="1" t="s">
        <v>39</v>
      </c>
      <c r="AA8795" s="1" t="s">
        <v>251</v>
      </c>
      <c r="AB8795" s="1">
        <v>109778857</v>
      </c>
      <c r="AC8795" s="1">
        <v>0</v>
      </c>
      <c r="AD8795" s="1">
        <v>109778857</v>
      </c>
      <c r="AE8795" s="1">
        <v>65123050</v>
      </c>
      <c r="AF8795" s="1" t="s">
        <v>7629</v>
      </c>
      <c r="AG8795" s="1" t="s">
        <v>7620</v>
      </c>
      <c r="AH8795" s="1" t="s">
        <v>1103</v>
      </c>
      <c r="AI8795" s="1" t="s">
        <v>1103</v>
      </c>
      <c r="AJ8795" s="1" t="s">
        <v>2997</v>
      </c>
      <c r="AK8795" s="1" t="s">
        <v>7620</v>
      </c>
      <c r="AL8795" s="1" t="s">
        <v>40529</v>
      </c>
      <c r="AM8795" s="1" t="s">
        <v>40530</v>
      </c>
      <c r="AN8795" s="1" t="s">
        <v>7620</v>
      </c>
      <c r="AO8795" s="1" t="s">
        <v>40531</v>
      </c>
    </row>
    <row r="8796" spans="1:41" x14ac:dyDescent="0.2">
      <c r="A8796" s="1" t="s">
        <v>26700</v>
      </c>
      <c r="B8796" s="1" t="s">
        <v>39212</v>
      </c>
      <c r="C8796" s="1" t="s">
        <v>39213</v>
      </c>
      <c r="D8796" s="1" t="s">
        <v>3022</v>
      </c>
      <c r="E8796" s="1" t="s">
        <v>29</v>
      </c>
      <c r="F8796" s="1" t="s">
        <v>7892</v>
      </c>
      <c r="G8796" s="1" t="s">
        <v>7892</v>
      </c>
      <c r="H8796" s="1" t="s">
        <v>7892</v>
      </c>
      <c r="I8796" s="1" t="s">
        <v>7618</v>
      </c>
      <c r="J8796" s="1" t="s">
        <v>40532</v>
      </c>
      <c r="K8796" s="1" t="s">
        <v>7620</v>
      </c>
      <c r="L8796" s="1" t="s">
        <v>7621</v>
      </c>
      <c r="M8796" s="1" t="s">
        <v>40533</v>
      </c>
      <c r="N8796" s="1" t="s">
        <v>40534</v>
      </c>
      <c r="O8796" s="1" t="s">
        <v>7624</v>
      </c>
      <c r="P8796" s="1" t="s">
        <v>40535</v>
      </c>
      <c r="Q8796" s="1" t="s">
        <v>7626</v>
      </c>
      <c r="R8796" s="1" t="s">
        <v>7627</v>
      </c>
      <c r="S8796" s="1" t="s">
        <v>7628</v>
      </c>
      <c r="T8796" s="1" t="s">
        <v>39664</v>
      </c>
      <c r="U8796" s="1" t="s">
        <v>39665</v>
      </c>
      <c r="V8796" s="1" t="s">
        <v>39220</v>
      </c>
      <c r="W8796" s="1" t="s">
        <v>39221</v>
      </c>
      <c r="X8796" s="1" t="s">
        <v>252</v>
      </c>
      <c r="Y8796" s="1" t="s">
        <v>253</v>
      </c>
      <c r="Z8796" s="1" t="s">
        <v>39</v>
      </c>
      <c r="AA8796" s="1" t="s">
        <v>251</v>
      </c>
      <c r="AB8796" s="1">
        <v>109778987</v>
      </c>
      <c r="AC8796" s="1">
        <v>0</v>
      </c>
      <c r="AD8796" s="1">
        <v>109778987</v>
      </c>
      <c r="AE8796" s="1">
        <v>65123128</v>
      </c>
      <c r="AF8796" s="1" t="s">
        <v>7629</v>
      </c>
      <c r="AG8796" s="1" t="s">
        <v>7620</v>
      </c>
      <c r="AH8796" s="1" t="s">
        <v>11390</v>
      </c>
      <c r="AI8796" s="1" t="s">
        <v>11377</v>
      </c>
      <c r="AJ8796" s="1" t="s">
        <v>3022</v>
      </c>
      <c r="AK8796" s="1" t="s">
        <v>7620</v>
      </c>
      <c r="AL8796" s="1" t="s">
        <v>40536</v>
      </c>
      <c r="AM8796" s="1" t="s">
        <v>40537</v>
      </c>
      <c r="AN8796" s="1" t="s">
        <v>7620</v>
      </c>
      <c r="AO8796" s="1" t="s">
        <v>40538</v>
      </c>
    </row>
    <row r="8797" spans="1:41" x14ac:dyDescent="0.2">
      <c r="A8797" s="1" t="s">
        <v>26700</v>
      </c>
      <c r="B8797" s="1" t="s">
        <v>39212</v>
      </c>
      <c r="C8797" s="1" t="s">
        <v>39213</v>
      </c>
      <c r="D8797" s="1" t="s">
        <v>3010</v>
      </c>
      <c r="E8797" s="1" t="s">
        <v>29</v>
      </c>
      <c r="F8797" s="1" t="s">
        <v>7892</v>
      </c>
      <c r="G8797" s="1" t="s">
        <v>7892</v>
      </c>
      <c r="H8797" s="1" t="s">
        <v>7892</v>
      </c>
      <c r="I8797" s="1" t="s">
        <v>7618</v>
      </c>
      <c r="J8797" s="1" t="s">
        <v>40539</v>
      </c>
      <c r="K8797" s="1" t="s">
        <v>7620</v>
      </c>
      <c r="L8797" s="1" t="s">
        <v>7621</v>
      </c>
      <c r="M8797" s="1" t="s">
        <v>40540</v>
      </c>
      <c r="N8797" s="1" t="s">
        <v>40541</v>
      </c>
      <c r="O8797" s="1" t="s">
        <v>7624</v>
      </c>
      <c r="P8797" s="1" t="s">
        <v>40542</v>
      </c>
      <c r="Q8797" s="1" t="s">
        <v>7626</v>
      </c>
      <c r="R8797" s="1" t="s">
        <v>7712</v>
      </c>
      <c r="S8797" s="1" t="s">
        <v>7713</v>
      </c>
      <c r="T8797" s="1" t="s">
        <v>40543</v>
      </c>
      <c r="U8797" s="1" t="s">
        <v>40544</v>
      </c>
      <c r="V8797" s="1" t="s">
        <v>39267</v>
      </c>
      <c r="W8797" s="1" t="s">
        <v>39268</v>
      </c>
      <c r="X8797" s="1" t="s">
        <v>252</v>
      </c>
      <c r="Y8797" s="1" t="s">
        <v>253</v>
      </c>
      <c r="Z8797" s="1" t="s">
        <v>39</v>
      </c>
      <c r="AA8797" s="1" t="s">
        <v>251</v>
      </c>
      <c r="AB8797" s="1">
        <v>60490104</v>
      </c>
      <c r="AC8797" s="1">
        <v>0</v>
      </c>
      <c r="AD8797" s="1">
        <v>60490104</v>
      </c>
      <c r="AE8797" s="1">
        <v>35883960</v>
      </c>
      <c r="AF8797" s="1" t="s">
        <v>7629</v>
      </c>
      <c r="AG8797" s="1" t="s">
        <v>7620</v>
      </c>
      <c r="AH8797" s="1" t="s">
        <v>11670</v>
      </c>
      <c r="AI8797" s="1" t="s">
        <v>10798</v>
      </c>
      <c r="AJ8797" s="1" t="s">
        <v>3010</v>
      </c>
      <c r="AK8797" s="1" t="s">
        <v>7620</v>
      </c>
      <c r="AL8797" s="1" t="s">
        <v>40545</v>
      </c>
      <c r="AM8797" s="1" t="s">
        <v>40546</v>
      </c>
      <c r="AN8797" s="1" t="s">
        <v>7620</v>
      </c>
      <c r="AO8797" s="1" t="s">
        <v>40547</v>
      </c>
    </row>
    <row r="8798" spans="1:41" x14ac:dyDescent="0.2">
      <c r="A8798" s="1" t="s">
        <v>26700</v>
      </c>
      <c r="B8798" s="1" t="s">
        <v>39212</v>
      </c>
      <c r="C8798" s="1" t="s">
        <v>39213</v>
      </c>
      <c r="D8798" s="1" t="s">
        <v>3004</v>
      </c>
      <c r="E8798" s="1" t="s">
        <v>29</v>
      </c>
      <c r="F8798" s="1" t="s">
        <v>7892</v>
      </c>
      <c r="G8798" s="1" t="s">
        <v>7892</v>
      </c>
      <c r="H8798" s="1" t="s">
        <v>7892</v>
      </c>
      <c r="I8798" s="1" t="s">
        <v>7618</v>
      </c>
      <c r="J8798" s="1" t="s">
        <v>40548</v>
      </c>
      <c r="K8798" s="1" t="s">
        <v>7620</v>
      </c>
      <c r="L8798" s="1" t="s">
        <v>7621</v>
      </c>
      <c r="M8798" s="1" t="s">
        <v>40549</v>
      </c>
      <c r="N8798" s="1" t="s">
        <v>40550</v>
      </c>
      <c r="O8798" s="1" t="s">
        <v>7624</v>
      </c>
      <c r="P8798" s="1" t="s">
        <v>40551</v>
      </c>
      <c r="Q8798" s="1" t="s">
        <v>7626</v>
      </c>
      <c r="R8798" s="1" t="s">
        <v>7728</v>
      </c>
      <c r="S8798" s="1" t="s">
        <v>7729</v>
      </c>
      <c r="T8798" s="1" t="s">
        <v>39342</v>
      </c>
      <c r="U8798" s="1" t="s">
        <v>39343</v>
      </c>
      <c r="V8798" s="1" t="s">
        <v>39220</v>
      </c>
      <c r="W8798" s="1" t="s">
        <v>39221</v>
      </c>
      <c r="X8798" s="1" t="s">
        <v>262</v>
      </c>
      <c r="Y8798" s="1" t="s">
        <v>263</v>
      </c>
      <c r="Z8798" s="1" t="s">
        <v>39</v>
      </c>
      <c r="AA8798" s="1" t="s">
        <v>251</v>
      </c>
      <c r="AB8798" s="1">
        <v>109778857</v>
      </c>
      <c r="AC8798" s="1">
        <v>0</v>
      </c>
      <c r="AD8798" s="1">
        <v>109778857</v>
      </c>
      <c r="AE8798" s="1">
        <v>65123051</v>
      </c>
      <c r="AF8798" s="1" t="s">
        <v>7629</v>
      </c>
      <c r="AG8798" s="1" t="s">
        <v>7620</v>
      </c>
      <c r="AH8798" s="1" t="s">
        <v>1091</v>
      </c>
      <c r="AI8798" s="1" t="s">
        <v>1091</v>
      </c>
      <c r="AJ8798" s="1" t="s">
        <v>3004</v>
      </c>
      <c r="AK8798" s="1" t="s">
        <v>7620</v>
      </c>
      <c r="AL8798" s="1" t="s">
        <v>40552</v>
      </c>
      <c r="AM8798" s="1" t="s">
        <v>40553</v>
      </c>
      <c r="AN8798" s="1" t="s">
        <v>7620</v>
      </c>
      <c r="AO8798" s="1" t="s">
        <v>40554</v>
      </c>
    </row>
    <row r="8799" spans="1:41" x14ac:dyDescent="0.2">
      <c r="A8799" s="1" t="s">
        <v>26700</v>
      </c>
      <c r="B8799" s="1" t="s">
        <v>39212</v>
      </c>
      <c r="C8799" s="1" t="s">
        <v>39213</v>
      </c>
      <c r="D8799" s="1" t="s">
        <v>3025</v>
      </c>
      <c r="E8799" s="1" t="s">
        <v>29</v>
      </c>
      <c r="F8799" s="1" t="s">
        <v>7892</v>
      </c>
      <c r="G8799" s="1" t="s">
        <v>7892</v>
      </c>
      <c r="H8799" s="1" t="s">
        <v>7892</v>
      </c>
      <c r="I8799" s="1" t="s">
        <v>7618</v>
      </c>
      <c r="J8799" s="1" t="s">
        <v>40555</v>
      </c>
      <c r="K8799" s="1" t="s">
        <v>7620</v>
      </c>
      <c r="L8799" s="1" t="s">
        <v>7621</v>
      </c>
      <c r="M8799" s="1" t="s">
        <v>40556</v>
      </c>
      <c r="N8799" s="1" t="s">
        <v>40557</v>
      </c>
      <c r="O8799" s="1" t="s">
        <v>7624</v>
      </c>
      <c r="P8799" s="1" t="s">
        <v>40558</v>
      </c>
      <c r="Q8799" s="1" t="s">
        <v>7626</v>
      </c>
      <c r="R8799" s="1" t="s">
        <v>7627</v>
      </c>
      <c r="S8799" s="1" t="s">
        <v>7628</v>
      </c>
      <c r="T8799" s="1" t="s">
        <v>39375</v>
      </c>
      <c r="U8799" s="1" t="s">
        <v>39376</v>
      </c>
      <c r="V8799" s="1" t="s">
        <v>39220</v>
      </c>
      <c r="W8799" s="1" t="s">
        <v>39221</v>
      </c>
      <c r="X8799" s="1" t="s">
        <v>262</v>
      </c>
      <c r="Y8799" s="1" t="s">
        <v>263</v>
      </c>
      <c r="Z8799" s="1" t="s">
        <v>39</v>
      </c>
      <c r="AA8799" s="1" t="s">
        <v>251</v>
      </c>
      <c r="AB8799" s="1">
        <v>105127211</v>
      </c>
      <c r="AC8799" s="1">
        <v>0</v>
      </c>
      <c r="AD8799" s="1">
        <v>105127211</v>
      </c>
      <c r="AE8799" s="1">
        <v>60471405</v>
      </c>
      <c r="AF8799" s="1" t="s">
        <v>7629</v>
      </c>
      <c r="AG8799" s="1" t="s">
        <v>7620</v>
      </c>
      <c r="AH8799" s="1" t="s">
        <v>1201</v>
      </c>
      <c r="AI8799" s="1" t="s">
        <v>1201</v>
      </c>
      <c r="AJ8799" s="1" t="s">
        <v>3025</v>
      </c>
      <c r="AK8799" s="1" t="s">
        <v>7620</v>
      </c>
      <c r="AL8799" s="1" t="s">
        <v>40559</v>
      </c>
      <c r="AM8799" s="1" t="s">
        <v>40560</v>
      </c>
      <c r="AN8799" s="1" t="s">
        <v>7620</v>
      </c>
      <c r="AO8799" s="1" t="s">
        <v>40561</v>
      </c>
    </row>
    <row r="8800" spans="1:41" x14ac:dyDescent="0.2">
      <c r="A8800" s="1" t="s">
        <v>26700</v>
      </c>
      <c r="B8800" s="1" t="s">
        <v>39212</v>
      </c>
      <c r="C8800" s="1" t="s">
        <v>39213</v>
      </c>
      <c r="D8800" s="1" t="s">
        <v>3017</v>
      </c>
      <c r="E8800" s="1" t="s">
        <v>29</v>
      </c>
      <c r="F8800" s="1" t="s">
        <v>8054</v>
      </c>
      <c r="G8800" s="1" t="s">
        <v>8054</v>
      </c>
      <c r="H8800" s="1" t="s">
        <v>8054</v>
      </c>
      <c r="I8800" s="1" t="s">
        <v>7618</v>
      </c>
      <c r="J8800" s="1" t="s">
        <v>40562</v>
      </c>
      <c r="K8800" s="1" t="s">
        <v>7620</v>
      </c>
      <c r="L8800" s="1" t="s">
        <v>7621</v>
      </c>
      <c r="M8800" s="1" t="s">
        <v>40563</v>
      </c>
      <c r="N8800" s="1" t="s">
        <v>40564</v>
      </c>
      <c r="O8800" s="1" t="s">
        <v>7624</v>
      </c>
      <c r="P8800" s="1" t="s">
        <v>40565</v>
      </c>
      <c r="Q8800" s="1" t="s">
        <v>7626</v>
      </c>
      <c r="R8800" s="1" t="s">
        <v>7627</v>
      </c>
      <c r="S8800" s="1" t="s">
        <v>7628</v>
      </c>
      <c r="T8800" s="1" t="s">
        <v>39342</v>
      </c>
      <c r="U8800" s="1" t="s">
        <v>39343</v>
      </c>
      <c r="V8800" s="1" t="s">
        <v>39220</v>
      </c>
      <c r="W8800" s="1" t="s">
        <v>39221</v>
      </c>
      <c r="X8800" s="1" t="s">
        <v>262</v>
      </c>
      <c r="Y8800" s="1" t="s">
        <v>263</v>
      </c>
      <c r="Z8800" s="1" t="s">
        <v>39</v>
      </c>
      <c r="AA8800" s="1" t="s">
        <v>251</v>
      </c>
      <c r="AB8800" s="1">
        <v>89402915</v>
      </c>
      <c r="AC8800" s="1">
        <v>0</v>
      </c>
      <c r="AD8800" s="1">
        <v>89402915</v>
      </c>
      <c r="AE8800" s="1">
        <v>51578605</v>
      </c>
      <c r="AF8800" s="1" t="s">
        <v>7629</v>
      </c>
      <c r="AG8800" s="1" t="s">
        <v>7620</v>
      </c>
      <c r="AH8800" s="1" t="s">
        <v>1270</v>
      </c>
      <c r="AI8800" s="1" t="s">
        <v>1270</v>
      </c>
      <c r="AJ8800" s="1" t="s">
        <v>3017</v>
      </c>
      <c r="AK8800" s="1" t="s">
        <v>7620</v>
      </c>
      <c r="AL8800" s="1" t="s">
        <v>40566</v>
      </c>
      <c r="AM8800" s="1" t="s">
        <v>40567</v>
      </c>
      <c r="AN8800" s="1" t="s">
        <v>7620</v>
      </c>
      <c r="AO8800" s="1" t="s">
        <v>40568</v>
      </c>
    </row>
    <row r="8801" spans="1:41" x14ac:dyDescent="0.2">
      <c r="A8801" s="1" t="s">
        <v>26700</v>
      </c>
      <c r="B8801" s="1" t="s">
        <v>39212</v>
      </c>
      <c r="C8801" s="1" t="s">
        <v>39213</v>
      </c>
      <c r="D8801" s="1" t="s">
        <v>3033</v>
      </c>
      <c r="E8801" s="1" t="s">
        <v>29</v>
      </c>
      <c r="F8801" s="1" t="s">
        <v>8054</v>
      </c>
      <c r="G8801" s="1" t="s">
        <v>8054</v>
      </c>
      <c r="H8801" s="1" t="s">
        <v>8054</v>
      </c>
      <c r="I8801" s="1" t="s">
        <v>7618</v>
      </c>
      <c r="J8801" s="1" t="s">
        <v>40569</v>
      </c>
      <c r="K8801" s="1" t="s">
        <v>7620</v>
      </c>
      <c r="L8801" s="1" t="s">
        <v>7621</v>
      </c>
      <c r="M8801" s="1" t="s">
        <v>40570</v>
      </c>
      <c r="N8801" s="1" t="s">
        <v>40571</v>
      </c>
      <c r="O8801" s="1" t="s">
        <v>7624</v>
      </c>
      <c r="P8801" s="1" t="s">
        <v>40572</v>
      </c>
      <c r="Q8801" s="1" t="s">
        <v>7626</v>
      </c>
      <c r="R8801" s="1" t="s">
        <v>7668</v>
      </c>
      <c r="S8801" s="1" t="s">
        <v>7669</v>
      </c>
      <c r="T8801" s="1" t="s">
        <v>39358</v>
      </c>
      <c r="U8801" s="1" t="s">
        <v>39359</v>
      </c>
      <c r="V8801" s="1" t="s">
        <v>39240</v>
      </c>
      <c r="W8801" s="1" t="s">
        <v>39241</v>
      </c>
      <c r="X8801" s="1" t="s">
        <v>252</v>
      </c>
      <c r="Y8801" s="1" t="s">
        <v>253</v>
      </c>
      <c r="Z8801" s="1" t="s">
        <v>39</v>
      </c>
      <c r="AA8801" s="1" t="s">
        <v>251</v>
      </c>
      <c r="AB8801" s="1">
        <v>61716460</v>
      </c>
      <c r="AC8801" s="1">
        <v>0</v>
      </c>
      <c r="AD8801" s="1">
        <v>61716460</v>
      </c>
      <c r="AE8801" s="1">
        <v>36282876</v>
      </c>
      <c r="AF8801" s="1" t="s">
        <v>7629</v>
      </c>
      <c r="AG8801" s="1" t="s">
        <v>7620</v>
      </c>
      <c r="AH8801" s="1" t="s">
        <v>12024</v>
      </c>
      <c r="AI8801" s="1" t="s">
        <v>12024</v>
      </c>
      <c r="AJ8801" s="1" t="s">
        <v>3033</v>
      </c>
      <c r="AK8801" s="1" t="s">
        <v>7620</v>
      </c>
      <c r="AL8801" s="1" t="s">
        <v>40573</v>
      </c>
      <c r="AM8801" s="1" t="s">
        <v>40574</v>
      </c>
      <c r="AN8801" s="1" t="s">
        <v>7620</v>
      </c>
      <c r="AO8801" s="1" t="s">
        <v>40575</v>
      </c>
    </row>
    <row r="8802" spans="1:41" x14ac:dyDescent="0.2">
      <c r="A8802" s="1" t="s">
        <v>26700</v>
      </c>
      <c r="B8802" s="1" t="s">
        <v>39212</v>
      </c>
      <c r="C8802" s="1" t="s">
        <v>39213</v>
      </c>
      <c r="D8802" s="1" t="s">
        <v>3039</v>
      </c>
      <c r="E8802" s="1" t="s">
        <v>29</v>
      </c>
      <c r="F8802" s="1" t="s">
        <v>8054</v>
      </c>
      <c r="G8802" s="1" t="s">
        <v>8054</v>
      </c>
      <c r="H8802" s="1" t="s">
        <v>8054</v>
      </c>
      <c r="I8802" s="1" t="s">
        <v>7618</v>
      </c>
      <c r="J8802" s="1" t="s">
        <v>40576</v>
      </c>
      <c r="K8802" s="1" t="s">
        <v>7620</v>
      </c>
      <c r="L8802" s="1" t="s">
        <v>7621</v>
      </c>
      <c r="M8802" s="1" t="s">
        <v>40577</v>
      </c>
      <c r="N8802" s="1" t="s">
        <v>40578</v>
      </c>
      <c r="O8802" s="1" t="s">
        <v>7624</v>
      </c>
      <c r="P8802" s="1" t="s">
        <v>40579</v>
      </c>
      <c r="Q8802" s="1" t="s">
        <v>7626</v>
      </c>
      <c r="R8802" s="1" t="s">
        <v>8909</v>
      </c>
      <c r="S8802" s="1" t="s">
        <v>8910</v>
      </c>
      <c r="T8802" s="1" t="s">
        <v>39428</v>
      </c>
      <c r="U8802" s="1" t="s">
        <v>39429</v>
      </c>
      <c r="V8802" s="1" t="s">
        <v>39220</v>
      </c>
      <c r="W8802" s="1" t="s">
        <v>39221</v>
      </c>
      <c r="X8802" s="1" t="s">
        <v>262</v>
      </c>
      <c r="Y8802" s="1" t="s">
        <v>263</v>
      </c>
      <c r="Z8802" s="1" t="s">
        <v>39</v>
      </c>
      <c r="AA8802" s="1" t="s">
        <v>251</v>
      </c>
      <c r="AB8802" s="1">
        <v>104817101</v>
      </c>
      <c r="AC8802" s="1">
        <v>0</v>
      </c>
      <c r="AD8802" s="1">
        <v>104817101</v>
      </c>
      <c r="AE8802" s="1">
        <v>60471404</v>
      </c>
      <c r="AF8802" s="1" t="s">
        <v>7629</v>
      </c>
      <c r="AG8802" s="1" t="s">
        <v>7620</v>
      </c>
      <c r="AH8802" s="1" t="s">
        <v>1329</v>
      </c>
      <c r="AI8802" s="1" t="s">
        <v>1329</v>
      </c>
      <c r="AJ8802" s="1" t="s">
        <v>3039</v>
      </c>
      <c r="AK8802" s="1" t="s">
        <v>7620</v>
      </c>
      <c r="AL8802" s="1" t="s">
        <v>40580</v>
      </c>
      <c r="AM8802" s="1" t="s">
        <v>40581</v>
      </c>
      <c r="AN8802" s="1" t="s">
        <v>7620</v>
      </c>
      <c r="AO8802" s="1" t="s">
        <v>40582</v>
      </c>
    </row>
    <row r="8803" spans="1:41" x14ac:dyDescent="0.2">
      <c r="A8803" s="1" t="s">
        <v>26700</v>
      </c>
      <c r="B8803" s="1" t="s">
        <v>39212</v>
      </c>
      <c r="C8803" s="1" t="s">
        <v>39213</v>
      </c>
      <c r="D8803" s="1" t="s">
        <v>3046</v>
      </c>
      <c r="E8803" s="1" t="s">
        <v>29</v>
      </c>
      <c r="F8803" s="1" t="s">
        <v>8054</v>
      </c>
      <c r="G8803" s="1" t="s">
        <v>8054</v>
      </c>
      <c r="H8803" s="1" t="s">
        <v>8054</v>
      </c>
      <c r="I8803" s="1" t="s">
        <v>7618</v>
      </c>
      <c r="J8803" s="1" t="s">
        <v>40583</v>
      </c>
      <c r="K8803" s="1" t="s">
        <v>7620</v>
      </c>
      <c r="L8803" s="1" t="s">
        <v>7621</v>
      </c>
      <c r="M8803" s="1" t="s">
        <v>40584</v>
      </c>
      <c r="N8803" s="1" t="s">
        <v>40585</v>
      </c>
      <c r="O8803" s="1" t="s">
        <v>7624</v>
      </c>
      <c r="P8803" s="1" t="s">
        <v>40586</v>
      </c>
      <c r="Q8803" s="1" t="s">
        <v>7626</v>
      </c>
      <c r="R8803" s="1" t="s">
        <v>7678</v>
      </c>
      <c r="S8803" s="1" t="s">
        <v>7679</v>
      </c>
      <c r="T8803" s="1" t="s">
        <v>39664</v>
      </c>
      <c r="U8803" s="1" t="s">
        <v>39665</v>
      </c>
      <c r="V8803" s="1" t="s">
        <v>39220</v>
      </c>
      <c r="W8803" s="1" t="s">
        <v>39221</v>
      </c>
      <c r="X8803" s="1" t="s">
        <v>252</v>
      </c>
      <c r="Y8803" s="1" t="s">
        <v>253</v>
      </c>
      <c r="Z8803" s="1" t="s">
        <v>39</v>
      </c>
      <c r="AA8803" s="1" t="s">
        <v>251</v>
      </c>
      <c r="AB8803" s="1">
        <v>128786873</v>
      </c>
      <c r="AC8803" s="1">
        <v>0</v>
      </c>
      <c r="AD8803" s="1">
        <v>128786873</v>
      </c>
      <c r="AE8803" s="1">
        <v>76615420</v>
      </c>
      <c r="AF8803" s="1" t="s">
        <v>7629</v>
      </c>
      <c r="AG8803" s="1" t="s">
        <v>7620</v>
      </c>
      <c r="AH8803" s="1" t="s">
        <v>11416</v>
      </c>
      <c r="AI8803" s="1" t="s">
        <v>11400</v>
      </c>
      <c r="AJ8803" s="1" t="s">
        <v>3046</v>
      </c>
      <c r="AK8803" s="1" t="s">
        <v>7620</v>
      </c>
      <c r="AL8803" s="1" t="s">
        <v>40587</v>
      </c>
      <c r="AM8803" s="1" t="s">
        <v>40588</v>
      </c>
      <c r="AN8803" s="1" t="s">
        <v>7620</v>
      </c>
      <c r="AO8803" s="1" t="s">
        <v>40589</v>
      </c>
    </row>
    <row r="8804" spans="1:41" x14ac:dyDescent="0.2">
      <c r="A8804" s="1" t="s">
        <v>26700</v>
      </c>
      <c r="B8804" s="1" t="s">
        <v>39212</v>
      </c>
      <c r="C8804" s="1" t="s">
        <v>39213</v>
      </c>
      <c r="D8804" s="1" t="s">
        <v>3053</v>
      </c>
      <c r="E8804" s="1" t="s">
        <v>29</v>
      </c>
      <c r="F8804" s="1" t="s">
        <v>8054</v>
      </c>
      <c r="G8804" s="1" t="s">
        <v>8054</v>
      </c>
      <c r="H8804" s="1" t="s">
        <v>8054</v>
      </c>
      <c r="I8804" s="1" t="s">
        <v>7618</v>
      </c>
      <c r="J8804" s="1" t="s">
        <v>40590</v>
      </c>
      <c r="K8804" s="1" t="s">
        <v>7620</v>
      </c>
      <c r="L8804" s="1" t="s">
        <v>7621</v>
      </c>
      <c r="M8804" s="1" t="s">
        <v>40591</v>
      </c>
      <c r="N8804" s="1" t="s">
        <v>40592</v>
      </c>
      <c r="O8804" s="1" t="s">
        <v>7624</v>
      </c>
      <c r="P8804" s="1" t="s">
        <v>40593</v>
      </c>
      <c r="Q8804" s="1" t="s">
        <v>7626</v>
      </c>
      <c r="R8804" s="1" t="s">
        <v>7627</v>
      </c>
      <c r="S8804" s="1" t="s">
        <v>7628</v>
      </c>
      <c r="T8804" s="1" t="s">
        <v>39342</v>
      </c>
      <c r="U8804" s="1" t="s">
        <v>39343</v>
      </c>
      <c r="V8804" s="1" t="s">
        <v>39220</v>
      </c>
      <c r="W8804" s="1" t="s">
        <v>39221</v>
      </c>
      <c r="X8804" s="1" t="s">
        <v>262</v>
      </c>
      <c r="Y8804" s="1" t="s">
        <v>263</v>
      </c>
      <c r="Z8804" s="1" t="s">
        <v>39</v>
      </c>
      <c r="AA8804" s="1" t="s">
        <v>251</v>
      </c>
      <c r="AB8804" s="1">
        <v>99825799</v>
      </c>
      <c r="AC8804" s="1">
        <v>0</v>
      </c>
      <c r="AD8804" s="1">
        <v>99825799</v>
      </c>
      <c r="AE8804" s="1">
        <v>57591807</v>
      </c>
      <c r="AF8804" s="1" t="s">
        <v>7629</v>
      </c>
      <c r="AG8804" s="1" t="s">
        <v>7620</v>
      </c>
      <c r="AH8804" s="1" t="s">
        <v>1286</v>
      </c>
      <c r="AI8804" s="1" t="s">
        <v>1286</v>
      </c>
      <c r="AJ8804" s="1" t="s">
        <v>3053</v>
      </c>
      <c r="AK8804" s="1" t="s">
        <v>7620</v>
      </c>
      <c r="AL8804" s="1" t="s">
        <v>40594</v>
      </c>
      <c r="AM8804" s="1" t="s">
        <v>40595</v>
      </c>
      <c r="AN8804" s="1" t="s">
        <v>7620</v>
      </c>
      <c r="AO8804" s="1" t="s">
        <v>40596</v>
      </c>
    </row>
    <row r="8805" spans="1:41" x14ac:dyDescent="0.2">
      <c r="A8805" s="1" t="s">
        <v>26700</v>
      </c>
      <c r="B8805" s="1" t="s">
        <v>39212</v>
      </c>
      <c r="C8805" s="1" t="s">
        <v>39213</v>
      </c>
      <c r="D8805" s="1" t="s">
        <v>3058</v>
      </c>
      <c r="E8805" s="1" t="s">
        <v>29</v>
      </c>
      <c r="F8805" s="1" t="s">
        <v>8054</v>
      </c>
      <c r="G8805" s="1" t="s">
        <v>8054</v>
      </c>
      <c r="H8805" s="1" t="s">
        <v>8054</v>
      </c>
      <c r="I8805" s="1" t="s">
        <v>7618</v>
      </c>
      <c r="J8805" s="1" t="s">
        <v>40597</v>
      </c>
      <c r="K8805" s="1" t="s">
        <v>7620</v>
      </c>
      <c r="L8805" s="1" t="s">
        <v>7621</v>
      </c>
      <c r="M8805" s="1" t="s">
        <v>40598</v>
      </c>
      <c r="N8805" s="1" t="s">
        <v>40599</v>
      </c>
      <c r="O8805" s="1" t="s">
        <v>7624</v>
      </c>
      <c r="P8805" s="1" t="s">
        <v>40600</v>
      </c>
      <c r="Q8805" s="1" t="s">
        <v>7626</v>
      </c>
      <c r="R8805" s="1" t="s">
        <v>7627</v>
      </c>
      <c r="S8805" s="1" t="s">
        <v>7628</v>
      </c>
      <c r="T8805" s="1" t="s">
        <v>39664</v>
      </c>
      <c r="U8805" s="1" t="s">
        <v>39665</v>
      </c>
      <c r="V8805" s="1" t="s">
        <v>39220</v>
      </c>
      <c r="W8805" s="1" t="s">
        <v>39221</v>
      </c>
      <c r="X8805" s="1" t="s">
        <v>252</v>
      </c>
      <c r="Y8805" s="1" t="s">
        <v>253</v>
      </c>
      <c r="Z8805" s="1" t="s">
        <v>39</v>
      </c>
      <c r="AA8805" s="1" t="s">
        <v>251</v>
      </c>
      <c r="AB8805" s="1">
        <v>100165573</v>
      </c>
      <c r="AC8805" s="1">
        <v>0</v>
      </c>
      <c r="AD8805" s="1">
        <v>100165573</v>
      </c>
      <c r="AE8805" s="1">
        <v>55819824</v>
      </c>
      <c r="AF8805" s="1" t="s">
        <v>7629</v>
      </c>
      <c r="AG8805" s="1" t="s">
        <v>7620</v>
      </c>
      <c r="AH8805" s="1" t="s">
        <v>11405</v>
      </c>
      <c r="AI8805" s="1" t="s">
        <v>11390</v>
      </c>
      <c r="AJ8805" s="1" t="s">
        <v>3058</v>
      </c>
      <c r="AK8805" s="1" t="s">
        <v>7620</v>
      </c>
      <c r="AL8805" s="1" t="s">
        <v>40601</v>
      </c>
      <c r="AM8805" s="1" t="s">
        <v>40602</v>
      </c>
      <c r="AN8805" s="1" t="s">
        <v>7620</v>
      </c>
      <c r="AO8805" s="1" t="s">
        <v>40603</v>
      </c>
    </row>
    <row r="8806" spans="1:41" x14ac:dyDescent="0.2">
      <c r="A8806" s="1" t="s">
        <v>26700</v>
      </c>
      <c r="B8806" s="1" t="s">
        <v>39212</v>
      </c>
      <c r="C8806" s="1" t="s">
        <v>39213</v>
      </c>
      <c r="D8806" s="1" t="s">
        <v>3065</v>
      </c>
      <c r="E8806" s="1" t="s">
        <v>29</v>
      </c>
      <c r="F8806" s="1" t="s">
        <v>8054</v>
      </c>
      <c r="G8806" s="1" t="s">
        <v>8054</v>
      </c>
      <c r="H8806" s="1" t="s">
        <v>8054</v>
      </c>
      <c r="I8806" s="1" t="s">
        <v>7618</v>
      </c>
      <c r="J8806" s="1" t="s">
        <v>40604</v>
      </c>
      <c r="K8806" s="1" t="s">
        <v>7620</v>
      </c>
      <c r="L8806" s="1" t="s">
        <v>7621</v>
      </c>
      <c r="M8806" s="1" t="s">
        <v>40605</v>
      </c>
      <c r="N8806" s="1" t="s">
        <v>40606</v>
      </c>
      <c r="O8806" s="1" t="s">
        <v>7624</v>
      </c>
      <c r="P8806" s="1" t="s">
        <v>40607</v>
      </c>
      <c r="Q8806" s="1" t="s">
        <v>7626</v>
      </c>
      <c r="R8806" s="1" t="s">
        <v>7668</v>
      </c>
      <c r="S8806" s="1" t="s">
        <v>7669</v>
      </c>
      <c r="T8806" s="1" t="s">
        <v>39398</v>
      </c>
      <c r="U8806" s="1" t="s">
        <v>39399</v>
      </c>
      <c r="V8806" s="1" t="s">
        <v>39220</v>
      </c>
      <c r="W8806" s="1" t="s">
        <v>39221</v>
      </c>
      <c r="X8806" s="1" t="s">
        <v>252</v>
      </c>
      <c r="Y8806" s="1" t="s">
        <v>253</v>
      </c>
      <c r="Z8806" s="1" t="s">
        <v>39</v>
      </c>
      <c r="AA8806" s="1" t="s">
        <v>251</v>
      </c>
      <c r="AB8806" s="1">
        <v>105747430</v>
      </c>
      <c r="AC8806" s="1">
        <v>0</v>
      </c>
      <c r="AD8806" s="1">
        <v>105747430</v>
      </c>
      <c r="AE8806" s="1">
        <v>61401734</v>
      </c>
      <c r="AF8806" s="1" t="s">
        <v>7629</v>
      </c>
      <c r="AG8806" s="1" t="s">
        <v>7620</v>
      </c>
      <c r="AH8806" s="1" t="s">
        <v>1361</v>
      </c>
      <c r="AI8806" s="1" t="s">
        <v>1361</v>
      </c>
      <c r="AJ8806" s="1" t="s">
        <v>3065</v>
      </c>
      <c r="AK8806" s="1" t="s">
        <v>7620</v>
      </c>
      <c r="AL8806" s="1" t="s">
        <v>40608</v>
      </c>
      <c r="AM8806" s="1" t="s">
        <v>40609</v>
      </c>
      <c r="AN8806" s="1" t="s">
        <v>7620</v>
      </c>
      <c r="AO8806" s="1" t="s">
        <v>40610</v>
      </c>
    </row>
    <row r="8807" spans="1:41" x14ac:dyDescent="0.2">
      <c r="A8807" s="1" t="s">
        <v>26700</v>
      </c>
      <c r="B8807" s="1" t="s">
        <v>39212</v>
      </c>
      <c r="C8807" s="1" t="s">
        <v>39213</v>
      </c>
      <c r="D8807" s="1" t="s">
        <v>3071</v>
      </c>
      <c r="E8807" s="1" t="s">
        <v>29</v>
      </c>
      <c r="F8807" s="1" t="s">
        <v>8054</v>
      </c>
      <c r="G8807" s="1" t="s">
        <v>8054</v>
      </c>
      <c r="H8807" s="1" t="s">
        <v>8054</v>
      </c>
      <c r="I8807" s="1" t="s">
        <v>7618</v>
      </c>
      <c r="J8807" s="1" t="s">
        <v>40611</v>
      </c>
      <c r="K8807" s="1" t="s">
        <v>7620</v>
      </c>
      <c r="L8807" s="1" t="s">
        <v>7621</v>
      </c>
      <c r="M8807" s="1" t="s">
        <v>40612</v>
      </c>
      <c r="N8807" s="1" t="s">
        <v>40613</v>
      </c>
      <c r="O8807" s="1" t="s">
        <v>7624</v>
      </c>
      <c r="P8807" s="1" t="s">
        <v>40614</v>
      </c>
      <c r="Q8807" s="1" t="s">
        <v>7626</v>
      </c>
      <c r="R8807" s="1" t="s">
        <v>7627</v>
      </c>
      <c r="S8807" s="1" t="s">
        <v>7628</v>
      </c>
      <c r="T8807" s="1" t="s">
        <v>39428</v>
      </c>
      <c r="U8807" s="1" t="s">
        <v>39429</v>
      </c>
      <c r="V8807" s="1" t="s">
        <v>39220</v>
      </c>
      <c r="W8807" s="1" t="s">
        <v>39221</v>
      </c>
      <c r="X8807" s="1" t="s">
        <v>262</v>
      </c>
      <c r="Y8807" s="1" t="s">
        <v>263</v>
      </c>
      <c r="Z8807" s="1" t="s">
        <v>39</v>
      </c>
      <c r="AA8807" s="1" t="s">
        <v>251</v>
      </c>
      <c r="AB8807" s="1">
        <v>104817101</v>
      </c>
      <c r="AC8807" s="1">
        <v>0</v>
      </c>
      <c r="AD8807" s="1">
        <v>104817101</v>
      </c>
      <c r="AE8807" s="1">
        <v>60471405</v>
      </c>
      <c r="AF8807" s="1" t="s">
        <v>7629</v>
      </c>
      <c r="AG8807" s="1" t="s">
        <v>7620</v>
      </c>
      <c r="AH8807" s="1" t="s">
        <v>1332</v>
      </c>
      <c r="AI8807" s="1" t="s">
        <v>1332</v>
      </c>
      <c r="AJ8807" s="1" t="s">
        <v>3071</v>
      </c>
      <c r="AK8807" s="1" t="s">
        <v>7620</v>
      </c>
      <c r="AL8807" s="1" t="s">
        <v>40615</v>
      </c>
      <c r="AM8807" s="1" t="s">
        <v>40616</v>
      </c>
      <c r="AN8807" s="1" t="s">
        <v>7620</v>
      </c>
      <c r="AO8807" s="1" t="s">
        <v>40617</v>
      </c>
    </row>
    <row r="8808" spans="1:41" x14ac:dyDescent="0.2">
      <c r="A8808" s="1" t="s">
        <v>26700</v>
      </c>
      <c r="B8808" s="1" t="s">
        <v>39212</v>
      </c>
      <c r="C8808" s="1" t="s">
        <v>39213</v>
      </c>
      <c r="D8808" s="1" t="s">
        <v>3078</v>
      </c>
      <c r="E8808" s="1" t="s">
        <v>29</v>
      </c>
      <c r="F8808" s="1" t="s">
        <v>8054</v>
      </c>
      <c r="G8808" s="1" t="s">
        <v>8054</v>
      </c>
      <c r="H8808" s="1" t="s">
        <v>8054</v>
      </c>
      <c r="I8808" s="1" t="s">
        <v>7618</v>
      </c>
      <c r="J8808" s="1" t="s">
        <v>40618</v>
      </c>
      <c r="K8808" s="1" t="s">
        <v>7620</v>
      </c>
      <c r="L8808" s="1" t="s">
        <v>7621</v>
      </c>
      <c r="M8808" s="1" t="s">
        <v>40619</v>
      </c>
      <c r="N8808" s="1" t="s">
        <v>40620</v>
      </c>
      <c r="O8808" s="1" t="s">
        <v>7624</v>
      </c>
      <c r="P8808" s="1" t="s">
        <v>40621</v>
      </c>
      <c r="Q8808" s="1" t="s">
        <v>7626</v>
      </c>
      <c r="R8808" s="1" t="s">
        <v>7627</v>
      </c>
      <c r="S8808" s="1" t="s">
        <v>7628</v>
      </c>
      <c r="T8808" s="1" t="s">
        <v>39375</v>
      </c>
      <c r="U8808" s="1" t="s">
        <v>39376</v>
      </c>
      <c r="V8808" s="1" t="s">
        <v>39220</v>
      </c>
      <c r="W8808" s="1" t="s">
        <v>39221</v>
      </c>
      <c r="X8808" s="1" t="s">
        <v>262</v>
      </c>
      <c r="Y8808" s="1" t="s">
        <v>263</v>
      </c>
      <c r="Z8808" s="1" t="s">
        <v>39</v>
      </c>
      <c r="AA8808" s="1" t="s">
        <v>251</v>
      </c>
      <c r="AB8808" s="1">
        <v>99825799</v>
      </c>
      <c r="AC8808" s="1">
        <v>0</v>
      </c>
      <c r="AD8808" s="1">
        <v>99825799</v>
      </c>
      <c r="AE8808" s="1">
        <v>57591808</v>
      </c>
      <c r="AF8808" s="1" t="s">
        <v>7629</v>
      </c>
      <c r="AG8808" s="1" t="s">
        <v>7620</v>
      </c>
      <c r="AH8808" s="1" t="s">
        <v>1369</v>
      </c>
      <c r="AI8808" s="1" t="s">
        <v>1369</v>
      </c>
      <c r="AJ8808" s="1" t="s">
        <v>3078</v>
      </c>
      <c r="AK8808" s="1" t="s">
        <v>7620</v>
      </c>
      <c r="AL8808" s="1" t="s">
        <v>40622</v>
      </c>
      <c r="AM8808" s="1" t="s">
        <v>40623</v>
      </c>
      <c r="AN8808" s="1" t="s">
        <v>7620</v>
      </c>
      <c r="AO8808" s="1" t="s">
        <v>40624</v>
      </c>
    </row>
    <row r="8809" spans="1:41" x14ac:dyDescent="0.2">
      <c r="A8809" s="1" t="s">
        <v>26700</v>
      </c>
      <c r="B8809" s="1" t="s">
        <v>39212</v>
      </c>
      <c r="C8809" s="1" t="s">
        <v>39213</v>
      </c>
      <c r="D8809" s="1" t="s">
        <v>3091</v>
      </c>
      <c r="E8809" s="1" t="s">
        <v>29</v>
      </c>
      <c r="F8809" s="1" t="s">
        <v>8054</v>
      </c>
      <c r="G8809" s="1" t="s">
        <v>8054</v>
      </c>
      <c r="H8809" s="1" t="s">
        <v>8054</v>
      </c>
      <c r="I8809" s="1" t="s">
        <v>7618</v>
      </c>
      <c r="J8809" s="1" t="s">
        <v>40625</v>
      </c>
      <c r="K8809" s="1" t="s">
        <v>7620</v>
      </c>
      <c r="L8809" s="1" t="s">
        <v>7621</v>
      </c>
      <c r="M8809" s="1" t="s">
        <v>40626</v>
      </c>
      <c r="N8809" s="1" t="s">
        <v>40627</v>
      </c>
      <c r="O8809" s="1" t="s">
        <v>7624</v>
      </c>
      <c r="P8809" s="1" t="s">
        <v>40628</v>
      </c>
      <c r="Q8809" s="1" t="s">
        <v>7626</v>
      </c>
      <c r="R8809" s="1" t="s">
        <v>7712</v>
      </c>
      <c r="S8809" s="1" t="s">
        <v>7713</v>
      </c>
      <c r="T8809" s="1" t="s">
        <v>39342</v>
      </c>
      <c r="U8809" s="1" t="s">
        <v>39343</v>
      </c>
      <c r="V8809" s="1" t="s">
        <v>39220</v>
      </c>
      <c r="W8809" s="1" t="s">
        <v>39221</v>
      </c>
      <c r="X8809" s="1" t="s">
        <v>262</v>
      </c>
      <c r="Y8809" s="1" t="s">
        <v>263</v>
      </c>
      <c r="Z8809" s="1" t="s">
        <v>39</v>
      </c>
      <c r="AA8809" s="1" t="s">
        <v>251</v>
      </c>
      <c r="AB8809" s="1">
        <v>142795937</v>
      </c>
      <c r="AC8809" s="1">
        <v>0</v>
      </c>
      <c r="AD8809" s="1">
        <v>142795937</v>
      </c>
      <c r="AE8809" s="1">
        <v>84949424</v>
      </c>
      <c r="AF8809" s="1" t="s">
        <v>7629</v>
      </c>
      <c r="AG8809" s="1" t="s">
        <v>7620</v>
      </c>
      <c r="AH8809" s="1" t="s">
        <v>1297</v>
      </c>
      <c r="AI8809" s="1" t="s">
        <v>1297</v>
      </c>
      <c r="AJ8809" s="1" t="s">
        <v>3091</v>
      </c>
      <c r="AK8809" s="1" t="s">
        <v>7620</v>
      </c>
      <c r="AL8809" s="1" t="s">
        <v>40629</v>
      </c>
      <c r="AM8809" s="1" t="s">
        <v>40630</v>
      </c>
      <c r="AN8809" s="1" t="s">
        <v>7620</v>
      </c>
      <c r="AO8809" s="1" t="s">
        <v>40631</v>
      </c>
    </row>
    <row r="8810" spans="1:41" x14ac:dyDescent="0.2">
      <c r="A8810" s="1" t="s">
        <v>26700</v>
      </c>
      <c r="B8810" s="1" t="s">
        <v>39212</v>
      </c>
      <c r="C8810" s="1" t="s">
        <v>39213</v>
      </c>
      <c r="D8810" s="1" t="s">
        <v>3085</v>
      </c>
      <c r="E8810" s="1" t="s">
        <v>29</v>
      </c>
      <c r="F8810" s="1" t="s">
        <v>8054</v>
      </c>
      <c r="G8810" s="1" t="s">
        <v>8054</v>
      </c>
      <c r="H8810" s="1" t="s">
        <v>8054</v>
      </c>
      <c r="I8810" s="1" t="s">
        <v>7618</v>
      </c>
      <c r="J8810" s="1" t="s">
        <v>40632</v>
      </c>
      <c r="K8810" s="1" t="s">
        <v>7620</v>
      </c>
      <c r="L8810" s="1" t="s">
        <v>7621</v>
      </c>
      <c r="M8810" s="1" t="s">
        <v>40633</v>
      </c>
      <c r="N8810" s="1" t="s">
        <v>40634</v>
      </c>
      <c r="O8810" s="1" t="s">
        <v>7624</v>
      </c>
      <c r="P8810" s="1" t="s">
        <v>40635</v>
      </c>
      <c r="Q8810" s="1" t="s">
        <v>7626</v>
      </c>
      <c r="R8810" s="1" t="s">
        <v>7627</v>
      </c>
      <c r="S8810" s="1" t="s">
        <v>7628</v>
      </c>
      <c r="T8810" s="1" t="s">
        <v>39358</v>
      </c>
      <c r="U8810" s="1" t="s">
        <v>39359</v>
      </c>
      <c r="V8810" s="1" t="s">
        <v>39240</v>
      </c>
      <c r="W8810" s="1" t="s">
        <v>39241</v>
      </c>
      <c r="X8810" s="1" t="s">
        <v>252</v>
      </c>
      <c r="Y8810" s="1" t="s">
        <v>253</v>
      </c>
      <c r="Z8810" s="1" t="s">
        <v>39</v>
      </c>
      <c r="AA8810" s="1" t="s">
        <v>251</v>
      </c>
      <c r="AB8810" s="1">
        <v>60954946</v>
      </c>
      <c r="AC8810" s="1">
        <v>0</v>
      </c>
      <c r="AD8810" s="1">
        <v>60954946</v>
      </c>
      <c r="AE8810" s="1">
        <v>36262149</v>
      </c>
      <c r="AF8810" s="1" t="s">
        <v>7629</v>
      </c>
      <c r="AG8810" s="1" t="s">
        <v>7620</v>
      </c>
      <c r="AH8810" s="1" t="s">
        <v>12029</v>
      </c>
      <c r="AI8810" s="1" t="s">
        <v>12029</v>
      </c>
      <c r="AJ8810" s="1" t="s">
        <v>3085</v>
      </c>
      <c r="AK8810" s="1" t="s">
        <v>7620</v>
      </c>
      <c r="AL8810" s="1" t="s">
        <v>40636</v>
      </c>
      <c r="AM8810" s="1" t="s">
        <v>40637</v>
      </c>
      <c r="AN8810" s="1" t="s">
        <v>7620</v>
      </c>
      <c r="AO8810" s="1" t="s">
        <v>40638</v>
      </c>
    </row>
    <row r="8811" spans="1:41" x14ac:dyDescent="0.2">
      <c r="A8811" s="1" t="s">
        <v>26700</v>
      </c>
      <c r="B8811" s="1" t="s">
        <v>39212</v>
      </c>
      <c r="C8811" s="1" t="s">
        <v>39213</v>
      </c>
      <c r="D8811" s="1" t="s">
        <v>3097</v>
      </c>
      <c r="E8811" s="1" t="s">
        <v>29</v>
      </c>
      <c r="F8811" s="1" t="s">
        <v>8054</v>
      </c>
      <c r="G8811" s="1" t="s">
        <v>8054</v>
      </c>
      <c r="H8811" s="1" t="s">
        <v>8054</v>
      </c>
      <c r="I8811" s="1" t="s">
        <v>7618</v>
      </c>
      <c r="J8811" s="1" t="s">
        <v>40639</v>
      </c>
      <c r="K8811" s="1" t="s">
        <v>7620</v>
      </c>
      <c r="L8811" s="1" t="s">
        <v>7621</v>
      </c>
      <c r="M8811" s="1" t="s">
        <v>40640</v>
      </c>
      <c r="N8811" s="1" t="s">
        <v>40641</v>
      </c>
      <c r="O8811" s="1" t="s">
        <v>7624</v>
      </c>
      <c r="P8811" s="1" t="s">
        <v>40642</v>
      </c>
      <c r="Q8811" s="1" t="s">
        <v>7626</v>
      </c>
      <c r="R8811" s="1" t="s">
        <v>7678</v>
      </c>
      <c r="S8811" s="1" t="s">
        <v>7679</v>
      </c>
      <c r="T8811" s="1" t="s">
        <v>39303</v>
      </c>
      <c r="U8811" s="1" t="s">
        <v>39304</v>
      </c>
      <c r="V8811" s="1" t="s">
        <v>39220</v>
      </c>
      <c r="W8811" s="1" t="s">
        <v>39221</v>
      </c>
      <c r="X8811" s="1" t="s">
        <v>262</v>
      </c>
      <c r="Y8811" s="1" t="s">
        <v>263</v>
      </c>
      <c r="Z8811" s="1" t="s">
        <v>39</v>
      </c>
      <c r="AA8811" s="1" t="s">
        <v>251</v>
      </c>
      <c r="AB8811" s="1">
        <v>104817101</v>
      </c>
      <c r="AC8811" s="1">
        <v>0</v>
      </c>
      <c r="AD8811" s="1">
        <v>104817101</v>
      </c>
      <c r="AE8811" s="1">
        <v>60471405</v>
      </c>
      <c r="AF8811" s="1" t="s">
        <v>7629</v>
      </c>
      <c r="AG8811" s="1" t="s">
        <v>7620</v>
      </c>
      <c r="AH8811" s="1" t="s">
        <v>1312</v>
      </c>
      <c r="AI8811" s="1" t="s">
        <v>1312</v>
      </c>
      <c r="AJ8811" s="1" t="s">
        <v>3097</v>
      </c>
      <c r="AK8811" s="1" t="s">
        <v>7620</v>
      </c>
      <c r="AL8811" s="1" t="s">
        <v>40643</v>
      </c>
      <c r="AM8811" s="1" t="s">
        <v>40644</v>
      </c>
      <c r="AN8811" s="1" t="s">
        <v>7620</v>
      </c>
      <c r="AO8811" s="1" t="s">
        <v>40645</v>
      </c>
    </row>
    <row r="8812" spans="1:41" x14ac:dyDescent="0.2">
      <c r="A8812" s="1" t="s">
        <v>26700</v>
      </c>
      <c r="B8812" s="1" t="s">
        <v>39212</v>
      </c>
      <c r="C8812" s="1" t="s">
        <v>39213</v>
      </c>
      <c r="D8812" s="1" t="s">
        <v>3125</v>
      </c>
      <c r="E8812" s="1" t="s">
        <v>29</v>
      </c>
      <c r="F8812" s="1" t="s">
        <v>8054</v>
      </c>
      <c r="G8812" s="1" t="s">
        <v>8054</v>
      </c>
      <c r="H8812" s="1" t="s">
        <v>8054</v>
      </c>
      <c r="I8812" s="1" t="s">
        <v>7618</v>
      </c>
      <c r="J8812" s="1" t="s">
        <v>40646</v>
      </c>
      <c r="K8812" s="1" t="s">
        <v>7620</v>
      </c>
      <c r="L8812" s="1" t="s">
        <v>7621</v>
      </c>
      <c r="M8812" s="1" t="s">
        <v>40647</v>
      </c>
      <c r="N8812" s="1" t="s">
        <v>40648</v>
      </c>
      <c r="O8812" s="1" t="s">
        <v>7624</v>
      </c>
      <c r="P8812" s="1" t="s">
        <v>40649</v>
      </c>
      <c r="Q8812" s="1" t="s">
        <v>7626</v>
      </c>
      <c r="R8812" s="1" t="s">
        <v>7678</v>
      </c>
      <c r="S8812" s="1" t="s">
        <v>7679</v>
      </c>
      <c r="T8812" s="1" t="s">
        <v>39229</v>
      </c>
      <c r="U8812" s="1" t="s">
        <v>39230</v>
      </c>
      <c r="V8812" s="1" t="s">
        <v>39220</v>
      </c>
      <c r="W8812" s="1" t="s">
        <v>39221</v>
      </c>
      <c r="X8812" s="1" t="s">
        <v>262</v>
      </c>
      <c r="Y8812" s="1" t="s">
        <v>263</v>
      </c>
      <c r="Z8812" s="1" t="s">
        <v>39</v>
      </c>
      <c r="AA8812" s="1" t="s">
        <v>251</v>
      </c>
      <c r="AB8812" s="1">
        <v>109468748</v>
      </c>
      <c r="AC8812" s="1">
        <v>0</v>
      </c>
      <c r="AD8812" s="1">
        <v>109468748</v>
      </c>
      <c r="AE8812" s="1">
        <v>65123051</v>
      </c>
      <c r="AF8812" s="1" t="s">
        <v>7629</v>
      </c>
      <c r="AG8812" s="1" t="s">
        <v>7620</v>
      </c>
      <c r="AH8812" s="1" t="s">
        <v>1223</v>
      </c>
      <c r="AI8812" s="1" t="s">
        <v>1223</v>
      </c>
      <c r="AJ8812" s="1" t="s">
        <v>3125</v>
      </c>
      <c r="AK8812" s="1" t="s">
        <v>7620</v>
      </c>
      <c r="AL8812" s="1" t="s">
        <v>40650</v>
      </c>
      <c r="AM8812" s="1" t="s">
        <v>40651</v>
      </c>
      <c r="AN8812" s="1" t="s">
        <v>7620</v>
      </c>
      <c r="AO8812" s="1" t="s">
        <v>40652</v>
      </c>
    </row>
    <row r="8813" spans="1:41" x14ac:dyDescent="0.2">
      <c r="A8813" s="1" t="s">
        <v>26700</v>
      </c>
      <c r="B8813" s="1" t="s">
        <v>39212</v>
      </c>
      <c r="C8813" s="1" t="s">
        <v>39213</v>
      </c>
      <c r="D8813" s="1" t="s">
        <v>3118</v>
      </c>
      <c r="E8813" s="1" t="s">
        <v>29</v>
      </c>
      <c r="F8813" s="1" t="s">
        <v>8054</v>
      </c>
      <c r="G8813" s="1" t="s">
        <v>8054</v>
      </c>
      <c r="H8813" s="1" t="s">
        <v>8054</v>
      </c>
      <c r="I8813" s="1" t="s">
        <v>7618</v>
      </c>
      <c r="J8813" s="1" t="s">
        <v>40653</v>
      </c>
      <c r="K8813" s="1" t="s">
        <v>7620</v>
      </c>
      <c r="L8813" s="1" t="s">
        <v>7621</v>
      </c>
      <c r="M8813" s="1" t="s">
        <v>40654</v>
      </c>
      <c r="N8813" s="1" t="s">
        <v>40655</v>
      </c>
      <c r="O8813" s="1" t="s">
        <v>7624</v>
      </c>
      <c r="P8813" s="1" t="s">
        <v>40656</v>
      </c>
      <c r="Q8813" s="1" t="s">
        <v>7626</v>
      </c>
      <c r="R8813" s="1" t="s">
        <v>7668</v>
      </c>
      <c r="S8813" s="1" t="s">
        <v>7669</v>
      </c>
      <c r="T8813" s="1" t="s">
        <v>39326</v>
      </c>
      <c r="U8813" s="1" t="s">
        <v>39327</v>
      </c>
      <c r="V8813" s="1" t="s">
        <v>39220</v>
      </c>
      <c r="W8813" s="1" t="s">
        <v>39221</v>
      </c>
      <c r="X8813" s="1" t="s">
        <v>252</v>
      </c>
      <c r="Y8813" s="1" t="s">
        <v>253</v>
      </c>
      <c r="Z8813" s="1" t="s">
        <v>39</v>
      </c>
      <c r="AA8813" s="1" t="s">
        <v>251</v>
      </c>
      <c r="AB8813" s="1">
        <v>143989267</v>
      </c>
      <c r="AC8813" s="1">
        <v>0</v>
      </c>
      <c r="AD8813" s="1">
        <v>143989267</v>
      </c>
      <c r="AE8813" s="1">
        <v>83250432</v>
      </c>
      <c r="AF8813" s="1" t="s">
        <v>7629</v>
      </c>
      <c r="AG8813" s="1" t="s">
        <v>7620</v>
      </c>
      <c r="AH8813" s="1" t="s">
        <v>11426</v>
      </c>
      <c r="AI8813" s="1" t="s">
        <v>11410</v>
      </c>
      <c r="AJ8813" s="1" t="s">
        <v>3118</v>
      </c>
      <c r="AK8813" s="1" t="s">
        <v>40657</v>
      </c>
      <c r="AL8813" s="1" t="s">
        <v>40658</v>
      </c>
      <c r="AM8813" s="1" t="s">
        <v>40659</v>
      </c>
      <c r="AN8813" s="1" t="s">
        <v>7620</v>
      </c>
      <c r="AO8813" s="1" t="s">
        <v>40660</v>
      </c>
    </row>
    <row r="8814" spans="1:41" x14ac:dyDescent="0.2">
      <c r="A8814" s="1" t="s">
        <v>26700</v>
      </c>
      <c r="B8814" s="1" t="s">
        <v>39212</v>
      </c>
      <c r="C8814" s="1" t="s">
        <v>39213</v>
      </c>
      <c r="D8814" s="1" t="s">
        <v>3139</v>
      </c>
      <c r="E8814" s="1" t="s">
        <v>29</v>
      </c>
      <c r="F8814" s="1" t="s">
        <v>8054</v>
      </c>
      <c r="G8814" s="1" t="s">
        <v>8054</v>
      </c>
      <c r="H8814" s="1" t="s">
        <v>8054</v>
      </c>
      <c r="I8814" s="1" t="s">
        <v>7618</v>
      </c>
      <c r="J8814" s="1" t="s">
        <v>40661</v>
      </c>
      <c r="K8814" s="1" t="s">
        <v>7620</v>
      </c>
      <c r="L8814" s="1" t="s">
        <v>7621</v>
      </c>
      <c r="M8814" s="1" t="s">
        <v>40662</v>
      </c>
      <c r="N8814" s="1" t="s">
        <v>40663</v>
      </c>
      <c r="O8814" s="1" t="s">
        <v>7624</v>
      </c>
      <c r="P8814" s="1" t="s">
        <v>40664</v>
      </c>
      <c r="Q8814" s="1" t="s">
        <v>7626</v>
      </c>
      <c r="R8814" s="1" t="s">
        <v>7627</v>
      </c>
      <c r="S8814" s="1" t="s">
        <v>7628</v>
      </c>
      <c r="T8814" s="1" t="s">
        <v>39303</v>
      </c>
      <c r="U8814" s="1" t="s">
        <v>39304</v>
      </c>
      <c r="V8814" s="1" t="s">
        <v>39220</v>
      </c>
      <c r="W8814" s="1" t="s">
        <v>39221</v>
      </c>
      <c r="X8814" s="1" t="s">
        <v>262</v>
      </c>
      <c r="Y8814" s="1" t="s">
        <v>263</v>
      </c>
      <c r="Z8814" s="1" t="s">
        <v>39</v>
      </c>
      <c r="AA8814" s="1" t="s">
        <v>251</v>
      </c>
      <c r="AB8814" s="1">
        <v>93370500</v>
      </c>
      <c r="AC8814" s="1">
        <v>0</v>
      </c>
      <c r="AD8814" s="1">
        <v>93370500</v>
      </c>
      <c r="AE8814" s="1">
        <v>55546190</v>
      </c>
      <c r="AF8814" s="1" t="s">
        <v>7629</v>
      </c>
      <c r="AG8814" s="1" t="s">
        <v>7620</v>
      </c>
      <c r="AH8814" s="1" t="s">
        <v>1326</v>
      </c>
      <c r="AI8814" s="1" t="s">
        <v>1326</v>
      </c>
      <c r="AJ8814" s="1" t="s">
        <v>3139</v>
      </c>
      <c r="AK8814" s="1" t="s">
        <v>7620</v>
      </c>
      <c r="AL8814" s="1" t="s">
        <v>40665</v>
      </c>
      <c r="AM8814" s="1" t="s">
        <v>40666</v>
      </c>
      <c r="AN8814" s="1" t="s">
        <v>7620</v>
      </c>
      <c r="AO8814" s="1" t="s">
        <v>40667</v>
      </c>
    </row>
    <row r="8815" spans="1:41" x14ac:dyDescent="0.2">
      <c r="A8815" s="1" t="s">
        <v>26700</v>
      </c>
      <c r="B8815" s="1" t="s">
        <v>39212</v>
      </c>
      <c r="C8815" s="1" t="s">
        <v>39213</v>
      </c>
      <c r="D8815" s="1" t="s">
        <v>3104</v>
      </c>
      <c r="E8815" s="1" t="s">
        <v>29</v>
      </c>
      <c r="F8815" s="1" t="s">
        <v>8054</v>
      </c>
      <c r="G8815" s="1" t="s">
        <v>8054</v>
      </c>
      <c r="H8815" s="1" t="s">
        <v>8054</v>
      </c>
      <c r="I8815" s="1" t="s">
        <v>7618</v>
      </c>
      <c r="J8815" s="1" t="s">
        <v>40668</v>
      </c>
      <c r="K8815" s="1" t="s">
        <v>7620</v>
      </c>
      <c r="L8815" s="1" t="s">
        <v>7621</v>
      </c>
      <c r="M8815" s="1" t="s">
        <v>40669</v>
      </c>
      <c r="N8815" s="1" t="s">
        <v>40670</v>
      </c>
      <c r="O8815" s="1" t="s">
        <v>7624</v>
      </c>
      <c r="P8815" s="1" t="s">
        <v>40671</v>
      </c>
      <c r="Q8815" s="1" t="s">
        <v>7626</v>
      </c>
      <c r="R8815" s="1" t="s">
        <v>7962</v>
      </c>
      <c r="S8815" s="1" t="s">
        <v>7963</v>
      </c>
      <c r="T8815" s="1" t="s">
        <v>40506</v>
      </c>
      <c r="U8815" s="1" t="s">
        <v>40507</v>
      </c>
      <c r="V8815" s="1" t="s">
        <v>39267</v>
      </c>
      <c r="W8815" s="1" t="s">
        <v>39268</v>
      </c>
      <c r="X8815" s="1" t="s">
        <v>252</v>
      </c>
      <c r="Y8815" s="1" t="s">
        <v>253</v>
      </c>
      <c r="Z8815" s="1" t="s">
        <v>39</v>
      </c>
      <c r="AA8815" s="1" t="s">
        <v>251</v>
      </c>
      <c r="AB8815" s="1">
        <v>162027000</v>
      </c>
      <c r="AC8815" s="1">
        <v>0</v>
      </c>
      <c r="AD8815" s="1">
        <v>162027000</v>
      </c>
      <c r="AE8815" s="1">
        <v>96390000</v>
      </c>
      <c r="AF8815" s="1" t="s">
        <v>7629</v>
      </c>
      <c r="AG8815" s="1" t="s">
        <v>7620</v>
      </c>
      <c r="AH8815" s="1" t="s">
        <v>12034</v>
      </c>
      <c r="AI8815" s="1" t="s">
        <v>12034</v>
      </c>
      <c r="AJ8815" s="1" t="s">
        <v>3104</v>
      </c>
      <c r="AK8815" s="1" t="s">
        <v>40672</v>
      </c>
      <c r="AL8815" s="1" t="s">
        <v>40673</v>
      </c>
      <c r="AM8815" s="1" t="s">
        <v>40674</v>
      </c>
      <c r="AN8815" s="1" t="s">
        <v>7620</v>
      </c>
      <c r="AO8815" s="1" t="s">
        <v>40675</v>
      </c>
    </row>
    <row r="8816" spans="1:41" x14ac:dyDescent="0.2">
      <c r="A8816" s="1" t="s">
        <v>26700</v>
      </c>
      <c r="B8816" s="1" t="s">
        <v>39212</v>
      </c>
      <c r="C8816" s="1" t="s">
        <v>39213</v>
      </c>
      <c r="D8816" s="1" t="s">
        <v>3111</v>
      </c>
      <c r="E8816" s="1" t="s">
        <v>29</v>
      </c>
      <c r="F8816" s="1" t="s">
        <v>8054</v>
      </c>
      <c r="G8816" s="1" t="s">
        <v>8054</v>
      </c>
      <c r="H8816" s="1" t="s">
        <v>8054</v>
      </c>
      <c r="I8816" s="1" t="s">
        <v>7618</v>
      </c>
      <c r="J8816" s="1" t="s">
        <v>40676</v>
      </c>
      <c r="K8816" s="1" t="s">
        <v>7620</v>
      </c>
      <c r="L8816" s="1" t="s">
        <v>7621</v>
      </c>
      <c r="M8816" s="1" t="s">
        <v>40677</v>
      </c>
      <c r="N8816" s="1" t="s">
        <v>40678</v>
      </c>
      <c r="O8816" s="1" t="s">
        <v>7624</v>
      </c>
      <c r="P8816" s="1" t="s">
        <v>40679</v>
      </c>
      <c r="Q8816" s="1" t="s">
        <v>7626</v>
      </c>
      <c r="R8816" s="1" t="s">
        <v>7627</v>
      </c>
      <c r="S8816" s="1" t="s">
        <v>7628</v>
      </c>
      <c r="T8816" s="1" t="s">
        <v>39294</v>
      </c>
      <c r="U8816" s="1" t="s">
        <v>39295</v>
      </c>
      <c r="V8816" s="1" t="s">
        <v>39220</v>
      </c>
      <c r="W8816" s="1" t="s">
        <v>39221</v>
      </c>
      <c r="X8816" s="1" t="s">
        <v>262</v>
      </c>
      <c r="Y8816" s="1" t="s">
        <v>263</v>
      </c>
      <c r="Z8816" s="1" t="s">
        <v>39</v>
      </c>
      <c r="AA8816" s="1" t="s">
        <v>251</v>
      </c>
      <c r="AB8816" s="1">
        <v>84778647</v>
      </c>
      <c r="AC8816" s="1">
        <v>0</v>
      </c>
      <c r="AD8816" s="1">
        <v>84778647</v>
      </c>
      <c r="AE8816" s="1">
        <v>48910758</v>
      </c>
      <c r="AF8816" s="1" t="s">
        <v>7629</v>
      </c>
      <c r="AG8816" s="1" t="s">
        <v>7620</v>
      </c>
      <c r="AH8816" s="1" t="s">
        <v>1256</v>
      </c>
      <c r="AI8816" s="1" t="s">
        <v>1256</v>
      </c>
      <c r="AJ8816" s="1" t="s">
        <v>3111</v>
      </c>
      <c r="AK8816" s="1" t="s">
        <v>7620</v>
      </c>
      <c r="AL8816" s="1" t="s">
        <v>40680</v>
      </c>
      <c r="AM8816" s="1" t="s">
        <v>40681</v>
      </c>
      <c r="AN8816" s="1" t="s">
        <v>7620</v>
      </c>
      <c r="AO8816" s="1" t="s">
        <v>40682</v>
      </c>
    </row>
    <row r="8817" spans="1:41" x14ac:dyDescent="0.2">
      <c r="A8817" s="1" t="s">
        <v>26700</v>
      </c>
      <c r="B8817" s="1" t="s">
        <v>39212</v>
      </c>
      <c r="C8817" s="1" t="s">
        <v>39213</v>
      </c>
      <c r="D8817" s="1" t="s">
        <v>3157</v>
      </c>
      <c r="E8817" s="1" t="s">
        <v>29</v>
      </c>
      <c r="F8817" s="1" t="s">
        <v>8054</v>
      </c>
      <c r="G8817" s="1" t="s">
        <v>8054</v>
      </c>
      <c r="H8817" s="1" t="s">
        <v>8054</v>
      </c>
      <c r="I8817" s="1" t="s">
        <v>7618</v>
      </c>
      <c r="J8817" s="1" t="s">
        <v>40683</v>
      </c>
      <c r="K8817" s="1" t="s">
        <v>7620</v>
      </c>
      <c r="L8817" s="1" t="s">
        <v>7621</v>
      </c>
      <c r="M8817" s="1" t="s">
        <v>40684</v>
      </c>
      <c r="N8817" s="1" t="s">
        <v>40685</v>
      </c>
      <c r="O8817" s="1" t="s">
        <v>7624</v>
      </c>
      <c r="P8817" s="1" t="s">
        <v>40686</v>
      </c>
      <c r="Q8817" s="1" t="s">
        <v>7626</v>
      </c>
      <c r="R8817" s="1" t="s">
        <v>7627</v>
      </c>
      <c r="S8817" s="1" t="s">
        <v>7628</v>
      </c>
      <c r="T8817" s="1" t="s">
        <v>39428</v>
      </c>
      <c r="U8817" s="1" t="s">
        <v>39429</v>
      </c>
      <c r="V8817" s="1" t="s">
        <v>39220</v>
      </c>
      <c r="W8817" s="1" t="s">
        <v>39221</v>
      </c>
      <c r="X8817" s="1" t="s">
        <v>262</v>
      </c>
      <c r="Y8817" s="1" t="s">
        <v>263</v>
      </c>
      <c r="Z8817" s="1" t="s">
        <v>39</v>
      </c>
      <c r="AA8817" s="1" t="s">
        <v>251</v>
      </c>
      <c r="AB8817" s="1">
        <v>104817101</v>
      </c>
      <c r="AC8817" s="1">
        <v>0</v>
      </c>
      <c r="AD8817" s="1">
        <v>104817101</v>
      </c>
      <c r="AE8817" s="1">
        <v>60471405</v>
      </c>
      <c r="AF8817" s="1" t="s">
        <v>7629</v>
      </c>
      <c r="AG8817" s="1" t="s">
        <v>7620</v>
      </c>
      <c r="AH8817" s="1" t="s">
        <v>1338</v>
      </c>
      <c r="AI8817" s="1" t="s">
        <v>1338</v>
      </c>
      <c r="AJ8817" s="1" t="s">
        <v>3157</v>
      </c>
      <c r="AK8817" s="1" t="s">
        <v>7620</v>
      </c>
      <c r="AL8817" s="1" t="s">
        <v>40687</v>
      </c>
      <c r="AM8817" s="1" t="s">
        <v>40688</v>
      </c>
      <c r="AN8817" s="1" t="s">
        <v>7620</v>
      </c>
      <c r="AO8817" s="1" t="s">
        <v>40689</v>
      </c>
    </row>
    <row r="8818" spans="1:41" x14ac:dyDescent="0.2">
      <c r="A8818" s="1" t="s">
        <v>26700</v>
      </c>
      <c r="B8818" s="1" t="s">
        <v>39212</v>
      </c>
      <c r="C8818" s="1" t="s">
        <v>39213</v>
      </c>
      <c r="D8818" s="1" t="s">
        <v>3163</v>
      </c>
      <c r="E8818" s="1" t="s">
        <v>29</v>
      </c>
      <c r="F8818" s="1" t="s">
        <v>8054</v>
      </c>
      <c r="G8818" s="1" t="s">
        <v>8054</v>
      </c>
      <c r="H8818" s="1" t="s">
        <v>8054</v>
      </c>
      <c r="I8818" s="1" t="s">
        <v>7618</v>
      </c>
      <c r="J8818" s="1" t="s">
        <v>40690</v>
      </c>
      <c r="K8818" s="1" t="s">
        <v>7620</v>
      </c>
      <c r="L8818" s="1" t="s">
        <v>7621</v>
      </c>
      <c r="M8818" s="1" t="s">
        <v>40691</v>
      </c>
      <c r="N8818" s="1" t="s">
        <v>40692</v>
      </c>
      <c r="O8818" s="1" t="s">
        <v>7624</v>
      </c>
      <c r="P8818" s="1" t="s">
        <v>40693</v>
      </c>
      <c r="Q8818" s="1" t="s">
        <v>7626</v>
      </c>
      <c r="R8818" s="1" t="s">
        <v>7678</v>
      </c>
      <c r="S8818" s="1" t="s">
        <v>7679</v>
      </c>
      <c r="T8818" s="1" t="s">
        <v>39229</v>
      </c>
      <c r="U8818" s="1" t="s">
        <v>39230</v>
      </c>
      <c r="V8818" s="1" t="s">
        <v>39220</v>
      </c>
      <c r="W8818" s="1" t="s">
        <v>39221</v>
      </c>
      <c r="X8818" s="1" t="s">
        <v>262</v>
      </c>
      <c r="Y8818" s="1" t="s">
        <v>263</v>
      </c>
      <c r="Z8818" s="1" t="s">
        <v>39</v>
      </c>
      <c r="AA8818" s="1" t="s">
        <v>251</v>
      </c>
      <c r="AB8818" s="1">
        <v>93370500</v>
      </c>
      <c r="AC8818" s="1">
        <v>0</v>
      </c>
      <c r="AD8818" s="1">
        <v>93370500</v>
      </c>
      <c r="AE8818" s="1">
        <v>55546190</v>
      </c>
      <c r="AF8818" s="1" t="s">
        <v>7629</v>
      </c>
      <c r="AG8818" s="1" t="s">
        <v>7620</v>
      </c>
      <c r="AH8818" s="1" t="s">
        <v>1230</v>
      </c>
      <c r="AI8818" s="1" t="s">
        <v>1230</v>
      </c>
      <c r="AJ8818" s="1" t="s">
        <v>3163</v>
      </c>
      <c r="AK8818" s="1" t="s">
        <v>7620</v>
      </c>
      <c r="AL8818" s="1" t="s">
        <v>40694</v>
      </c>
      <c r="AM8818" s="1" t="s">
        <v>40695</v>
      </c>
      <c r="AN8818" s="1" t="s">
        <v>7620</v>
      </c>
      <c r="AO8818" s="1" t="s">
        <v>40696</v>
      </c>
    </row>
    <row r="8819" spans="1:41" x14ac:dyDescent="0.2">
      <c r="A8819" s="1" t="s">
        <v>26700</v>
      </c>
      <c r="B8819" s="1" t="s">
        <v>39212</v>
      </c>
      <c r="C8819" s="1" t="s">
        <v>39213</v>
      </c>
      <c r="D8819" s="1" t="s">
        <v>3169</v>
      </c>
      <c r="E8819" s="1" t="s">
        <v>29</v>
      </c>
      <c r="F8819" s="1" t="s">
        <v>8054</v>
      </c>
      <c r="G8819" s="1" t="s">
        <v>8054</v>
      </c>
      <c r="H8819" s="1" t="s">
        <v>8054</v>
      </c>
      <c r="I8819" s="1" t="s">
        <v>7618</v>
      </c>
      <c r="J8819" s="1" t="s">
        <v>40697</v>
      </c>
      <c r="K8819" s="1" t="s">
        <v>7620</v>
      </c>
      <c r="L8819" s="1" t="s">
        <v>7621</v>
      </c>
      <c r="M8819" s="1" t="s">
        <v>40698</v>
      </c>
      <c r="N8819" s="1" t="s">
        <v>40699</v>
      </c>
      <c r="O8819" s="1" t="s">
        <v>7624</v>
      </c>
      <c r="P8819" s="1" t="s">
        <v>40700</v>
      </c>
      <c r="Q8819" s="1" t="s">
        <v>7626</v>
      </c>
      <c r="R8819" s="1" t="s">
        <v>7627</v>
      </c>
      <c r="S8819" s="1" t="s">
        <v>7628</v>
      </c>
      <c r="T8819" s="1" t="s">
        <v>39303</v>
      </c>
      <c r="U8819" s="1" t="s">
        <v>39304</v>
      </c>
      <c r="V8819" s="1" t="s">
        <v>39220</v>
      </c>
      <c r="W8819" s="1" t="s">
        <v>39221</v>
      </c>
      <c r="X8819" s="1" t="s">
        <v>262</v>
      </c>
      <c r="Y8819" s="1" t="s">
        <v>263</v>
      </c>
      <c r="Z8819" s="1" t="s">
        <v>39</v>
      </c>
      <c r="AA8819" s="1" t="s">
        <v>251</v>
      </c>
      <c r="AB8819" s="1">
        <v>109468748</v>
      </c>
      <c r="AC8819" s="1">
        <v>0</v>
      </c>
      <c r="AD8819" s="1">
        <v>109468748</v>
      </c>
      <c r="AE8819" s="1">
        <v>65123051</v>
      </c>
      <c r="AF8819" s="1" t="s">
        <v>7629</v>
      </c>
      <c r="AG8819" s="1" t="s">
        <v>7620</v>
      </c>
      <c r="AH8819" s="1" t="s">
        <v>1319</v>
      </c>
      <c r="AI8819" s="1" t="s">
        <v>1319</v>
      </c>
      <c r="AJ8819" s="1" t="s">
        <v>3169</v>
      </c>
      <c r="AK8819" s="1" t="s">
        <v>40701</v>
      </c>
      <c r="AL8819" s="1" t="s">
        <v>40702</v>
      </c>
      <c r="AM8819" s="1" t="s">
        <v>40703</v>
      </c>
      <c r="AN8819" s="1" t="s">
        <v>7620</v>
      </c>
      <c r="AO8819" s="1" t="s">
        <v>40704</v>
      </c>
    </row>
    <row r="8820" spans="1:41" x14ac:dyDescent="0.2">
      <c r="A8820" s="1" t="s">
        <v>26700</v>
      </c>
      <c r="B8820" s="1" t="s">
        <v>39212</v>
      </c>
      <c r="C8820" s="1" t="s">
        <v>39213</v>
      </c>
      <c r="D8820" s="1" t="s">
        <v>3132</v>
      </c>
      <c r="E8820" s="1" t="s">
        <v>29</v>
      </c>
      <c r="F8820" s="1" t="s">
        <v>8054</v>
      </c>
      <c r="G8820" s="1" t="s">
        <v>8054</v>
      </c>
      <c r="H8820" s="1" t="s">
        <v>8054</v>
      </c>
      <c r="I8820" s="1" t="s">
        <v>7618</v>
      </c>
      <c r="J8820" s="1" t="s">
        <v>40705</v>
      </c>
      <c r="K8820" s="1" t="s">
        <v>7620</v>
      </c>
      <c r="L8820" s="1" t="s">
        <v>7621</v>
      </c>
      <c r="M8820" s="1" t="s">
        <v>40706</v>
      </c>
      <c r="N8820" s="1" t="s">
        <v>40707</v>
      </c>
      <c r="O8820" s="1" t="s">
        <v>7624</v>
      </c>
      <c r="P8820" s="1" t="s">
        <v>40708</v>
      </c>
      <c r="Q8820" s="1" t="s">
        <v>7626</v>
      </c>
      <c r="R8820" s="1" t="s">
        <v>7627</v>
      </c>
      <c r="S8820" s="1" t="s">
        <v>7628</v>
      </c>
      <c r="T8820" s="1" t="s">
        <v>39256</v>
      </c>
      <c r="U8820" s="1" t="s">
        <v>39257</v>
      </c>
      <c r="V8820" s="1" t="s">
        <v>39220</v>
      </c>
      <c r="W8820" s="1" t="s">
        <v>39221</v>
      </c>
      <c r="X8820" s="1" t="s">
        <v>252</v>
      </c>
      <c r="Y8820" s="1" t="s">
        <v>253</v>
      </c>
      <c r="Z8820" s="1" t="s">
        <v>39</v>
      </c>
      <c r="AA8820" s="1" t="s">
        <v>251</v>
      </c>
      <c r="AB8820" s="1">
        <v>47784311</v>
      </c>
      <c r="AC8820" s="1">
        <v>0</v>
      </c>
      <c r="AD8820" s="1">
        <v>47784311</v>
      </c>
      <c r="AE8820" s="1">
        <v>27567872</v>
      </c>
      <c r="AF8820" s="1" t="s">
        <v>7629</v>
      </c>
      <c r="AG8820" s="1" t="s">
        <v>7620</v>
      </c>
      <c r="AH8820" s="1" t="s">
        <v>1243</v>
      </c>
      <c r="AI8820" s="1" t="s">
        <v>1243</v>
      </c>
      <c r="AJ8820" s="1" t="s">
        <v>3132</v>
      </c>
      <c r="AK8820" s="1" t="s">
        <v>3510</v>
      </c>
      <c r="AL8820" s="1" t="s">
        <v>40709</v>
      </c>
      <c r="AM8820" s="1" t="s">
        <v>40710</v>
      </c>
      <c r="AN8820" s="1" t="s">
        <v>7620</v>
      </c>
      <c r="AO8820" s="1" t="s">
        <v>40711</v>
      </c>
    </row>
    <row r="8821" spans="1:41" x14ac:dyDescent="0.2">
      <c r="A8821" s="1" t="s">
        <v>26700</v>
      </c>
      <c r="B8821" s="1" t="s">
        <v>39212</v>
      </c>
      <c r="C8821" s="1" t="s">
        <v>39213</v>
      </c>
      <c r="D8821" s="1" t="s">
        <v>3148</v>
      </c>
      <c r="E8821" s="1" t="s">
        <v>29</v>
      </c>
      <c r="F8821" s="1" t="s">
        <v>8054</v>
      </c>
      <c r="G8821" s="1" t="s">
        <v>8054</v>
      </c>
      <c r="H8821" s="1" t="s">
        <v>8054</v>
      </c>
      <c r="I8821" s="1" t="s">
        <v>7618</v>
      </c>
      <c r="J8821" s="1" t="s">
        <v>40712</v>
      </c>
      <c r="K8821" s="1" t="s">
        <v>7620</v>
      </c>
      <c r="L8821" s="1" t="s">
        <v>7621</v>
      </c>
      <c r="M8821" s="1" t="s">
        <v>40713</v>
      </c>
      <c r="N8821" s="1" t="s">
        <v>40714</v>
      </c>
      <c r="O8821" s="1" t="s">
        <v>7624</v>
      </c>
      <c r="P8821" s="1" t="s">
        <v>40715</v>
      </c>
      <c r="Q8821" s="1" t="s">
        <v>7626</v>
      </c>
      <c r="R8821" s="1" t="s">
        <v>7728</v>
      </c>
      <c r="S8821" s="1" t="s">
        <v>7729</v>
      </c>
      <c r="T8821" s="1" t="s">
        <v>40506</v>
      </c>
      <c r="U8821" s="1" t="s">
        <v>40507</v>
      </c>
      <c r="V8821" s="1" t="s">
        <v>39267</v>
      </c>
      <c r="W8821" s="1" t="s">
        <v>39268</v>
      </c>
      <c r="X8821" s="1" t="s">
        <v>252</v>
      </c>
      <c r="Y8821" s="1" t="s">
        <v>253</v>
      </c>
      <c r="Z8821" s="1" t="s">
        <v>39</v>
      </c>
      <c r="AA8821" s="1" t="s">
        <v>251</v>
      </c>
      <c r="AB8821" s="1">
        <v>96274514</v>
      </c>
      <c r="AC8821" s="1">
        <v>0</v>
      </c>
      <c r="AD8821" s="1">
        <v>96274514</v>
      </c>
      <c r="AE8821" s="1">
        <v>57546523</v>
      </c>
      <c r="AF8821" s="1" t="s">
        <v>7629</v>
      </c>
      <c r="AG8821" s="1" t="s">
        <v>7620</v>
      </c>
      <c r="AH8821" s="1" t="s">
        <v>12039</v>
      </c>
      <c r="AI8821" s="1" t="s">
        <v>12039</v>
      </c>
      <c r="AJ8821" s="1" t="s">
        <v>3148</v>
      </c>
      <c r="AK8821" s="1" t="s">
        <v>12382</v>
      </c>
      <c r="AL8821" s="1" t="s">
        <v>40716</v>
      </c>
      <c r="AM8821" s="1" t="s">
        <v>40717</v>
      </c>
      <c r="AN8821" s="1" t="s">
        <v>7620</v>
      </c>
      <c r="AO8821" s="1" t="s">
        <v>40718</v>
      </c>
    </row>
    <row r="8822" spans="1:41" x14ac:dyDescent="0.2">
      <c r="A8822" s="1" t="s">
        <v>26700</v>
      </c>
      <c r="B8822" s="1" t="s">
        <v>39212</v>
      </c>
      <c r="C8822" s="1" t="s">
        <v>39213</v>
      </c>
      <c r="D8822" s="1" t="s">
        <v>3137</v>
      </c>
      <c r="E8822" s="1" t="s">
        <v>29</v>
      </c>
      <c r="F8822" s="1" t="s">
        <v>8054</v>
      </c>
      <c r="G8822" s="1" t="s">
        <v>8054</v>
      </c>
      <c r="H8822" s="1" t="s">
        <v>8054</v>
      </c>
      <c r="I8822" s="1" t="s">
        <v>7618</v>
      </c>
      <c r="J8822" s="1" t="s">
        <v>40719</v>
      </c>
      <c r="K8822" s="1" t="s">
        <v>7620</v>
      </c>
      <c r="L8822" s="1" t="s">
        <v>7621</v>
      </c>
      <c r="M8822" s="1" t="s">
        <v>40720</v>
      </c>
      <c r="N8822" s="1" t="s">
        <v>40721</v>
      </c>
      <c r="O8822" s="1" t="s">
        <v>7624</v>
      </c>
      <c r="P8822" s="1" t="s">
        <v>40722</v>
      </c>
      <c r="Q8822" s="1" t="s">
        <v>7626</v>
      </c>
      <c r="R8822" s="1" t="s">
        <v>7678</v>
      </c>
      <c r="S8822" s="1" t="s">
        <v>7679</v>
      </c>
      <c r="T8822" s="1" t="s">
        <v>39326</v>
      </c>
      <c r="U8822" s="1" t="s">
        <v>39327</v>
      </c>
      <c r="V8822" s="1" t="s">
        <v>39220</v>
      </c>
      <c r="W8822" s="1" t="s">
        <v>39221</v>
      </c>
      <c r="X8822" s="1" t="s">
        <v>252</v>
      </c>
      <c r="Y8822" s="1" t="s">
        <v>253</v>
      </c>
      <c r="Z8822" s="1" t="s">
        <v>39</v>
      </c>
      <c r="AA8822" s="1" t="s">
        <v>251</v>
      </c>
      <c r="AB8822" s="1">
        <v>89349937</v>
      </c>
      <c r="AC8822" s="1">
        <v>0</v>
      </c>
      <c r="AD8822" s="1">
        <v>89349937</v>
      </c>
      <c r="AE8822" s="1">
        <v>40768032</v>
      </c>
      <c r="AF8822" s="1" t="s">
        <v>7629</v>
      </c>
      <c r="AG8822" s="1" t="s">
        <v>7620</v>
      </c>
      <c r="AH8822" s="1" t="s">
        <v>11421</v>
      </c>
      <c r="AI8822" s="1" t="s">
        <v>11405</v>
      </c>
      <c r="AJ8822" s="1" t="s">
        <v>3137</v>
      </c>
      <c r="AK8822" s="1" t="s">
        <v>7620</v>
      </c>
      <c r="AL8822" s="1" t="s">
        <v>40723</v>
      </c>
      <c r="AM8822" s="1" t="s">
        <v>40724</v>
      </c>
      <c r="AN8822" s="1" t="s">
        <v>7620</v>
      </c>
      <c r="AO8822" s="1" t="s">
        <v>40725</v>
      </c>
    </row>
    <row r="8823" spans="1:41" x14ac:dyDescent="0.2">
      <c r="A8823" s="1" t="s">
        <v>26700</v>
      </c>
      <c r="B8823" s="1" t="s">
        <v>39212</v>
      </c>
      <c r="C8823" s="1" t="s">
        <v>39213</v>
      </c>
      <c r="D8823" s="1" t="s">
        <v>3142</v>
      </c>
      <c r="E8823" s="1" t="s">
        <v>29</v>
      </c>
      <c r="F8823" s="1" t="s">
        <v>8054</v>
      </c>
      <c r="G8823" s="1" t="s">
        <v>8054</v>
      </c>
      <c r="H8823" s="1" t="s">
        <v>8054</v>
      </c>
      <c r="I8823" s="1" t="s">
        <v>7618</v>
      </c>
      <c r="J8823" s="1" t="s">
        <v>40726</v>
      </c>
      <c r="K8823" s="1" t="s">
        <v>7620</v>
      </c>
      <c r="L8823" s="1" t="s">
        <v>7621</v>
      </c>
      <c r="M8823" s="1" t="s">
        <v>40727</v>
      </c>
      <c r="N8823" s="1" t="s">
        <v>40728</v>
      </c>
      <c r="O8823" s="1" t="s">
        <v>7624</v>
      </c>
      <c r="P8823" s="1" t="s">
        <v>40729</v>
      </c>
      <c r="Q8823" s="1" t="s">
        <v>7626</v>
      </c>
      <c r="R8823" s="1" t="s">
        <v>7678</v>
      </c>
      <c r="S8823" s="1" t="s">
        <v>7679</v>
      </c>
      <c r="T8823" s="1" t="s">
        <v>39303</v>
      </c>
      <c r="U8823" s="1" t="s">
        <v>39304</v>
      </c>
      <c r="V8823" s="1" t="s">
        <v>39220</v>
      </c>
      <c r="W8823" s="1" t="s">
        <v>39221</v>
      </c>
      <c r="X8823" s="1" t="s">
        <v>262</v>
      </c>
      <c r="Y8823" s="1" t="s">
        <v>263</v>
      </c>
      <c r="Z8823" s="1" t="s">
        <v>39</v>
      </c>
      <c r="AA8823" s="1" t="s">
        <v>251</v>
      </c>
      <c r="AB8823" s="1">
        <v>104817101</v>
      </c>
      <c r="AC8823" s="1">
        <v>0</v>
      </c>
      <c r="AD8823" s="1">
        <v>104817101</v>
      </c>
      <c r="AE8823" s="1">
        <v>60471405</v>
      </c>
      <c r="AF8823" s="1" t="s">
        <v>7629</v>
      </c>
      <c r="AG8823" s="1" t="s">
        <v>7620</v>
      </c>
      <c r="AH8823" s="1" t="s">
        <v>1304</v>
      </c>
      <c r="AI8823" s="1" t="s">
        <v>1304</v>
      </c>
      <c r="AJ8823" s="1" t="s">
        <v>3142</v>
      </c>
      <c r="AK8823" s="1" t="s">
        <v>7620</v>
      </c>
      <c r="AL8823" s="1" t="s">
        <v>40730</v>
      </c>
      <c r="AM8823" s="1" t="s">
        <v>40731</v>
      </c>
      <c r="AN8823" s="1" t="s">
        <v>7620</v>
      </c>
      <c r="AO8823" s="1" t="s">
        <v>40732</v>
      </c>
    </row>
    <row r="8824" spans="1:41" x14ac:dyDescent="0.2">
      <c r="A8824" s="1" t="s">
        <v>26700</v>
      </c>
      <c r="B8824" s="1" t="s">
        <v>39212</v>
      </c>
      <c r="C8824" s="1" t="s">
        <v>39213</v>
      </c>
      <c r="D8824" s="1" t="s">
        <v>3152</v>
      </c>
      <c r="E8824" s="1" t="s">
        <v>29</v>
      </c>
      <c r="F8824" s="1" t="s">
        <v>8054</v>
      </c>
      <c r="G8824" s="1" t="s">
        <v>8054</v>
      </c>
      <c r="H8824" s="1" t="s">
        <v>8054</v>
      </c>
      <c r="I8824" s="1" t="s">
        <v>7618</v>
      </c>
      <c r="J8824" s="1" t="s">
        <v>40733</v>
      </c>
      <c r="K8824" s="1" t="s">
        <v>7620</v>
      </c>
      <c r="L8824" s="1" t="s">
        <v>7621</v>
      </c>
      <c r="M8824" s="1" t="s">
        <v>40734</v>
      </c>
      <c r="N8824" s="1" t="s">
        <v>40735</v>
      </c>
      <c r="O8824" s="1" t="s">
        <v>7624</v>
      </c>
      <c r="P8824" s="1" t="s">
        <v>40736</v>
      </c>
      <c r="Q8824" s="1" t="s">
        <v>7626</v>
      </c>
      <c r="R8824" s="1" t="s">
        <v>7728</v>
      </c>
      <c r="S8824" s="1" t="s">
        <v>7729</v>
      </c>
      <c r="T8824" s="1" t="s">
        <v>39398</v>
      </c>
      <c r="U8824" s="1" t="s">
        <v>39399</v>
      </c>
      <c r="V8824" s="1" t="s">
        <v>39220</v>
      </c>
      <c r="W8824" s="1" t="s">
        <v>39221</v>
      </c>
      <c r="X8824" s="1" t="s">
        <v>252</v>
      </c>
      <c r="Y8824" s="1" t="s">
        <v>253</v>
      </c>
      <c r="Z8824" s="1" t="s">
        <v>39</v>
      </c>
      <c r="AA8824" s="1" t="s">
        <v>251</v>
      </c>
      <c r="AB8824" s="1">
        <v>105747430</v>
      </c>
      <c r="AC8824" s="1">
        <v>0</v>
      </c>
      <c r="AD8824" s="1">
        <v>105747430</v>
      </c>
      <c r="AE8824" s="1">
        <v>61401733</v>
      </c>
      <c r="AF8824" s="1" t="s">
        <v>7629</v>
      </c>
      <c r="AG8824" s="1" t="s">
        <v>7620</v>
      </c>
      <c r="AH8824" s="1" t="s">
        <v>1353</v>
      </c>
      <c r="AI8824" s="1" t="s">
        <v>1353</v>
      </c>
      <c r="AJ8824" s="1" t="s">
        <v>3152</v>
      </c>
      <c r="AK8824" s="1" t="s">
        <v>7620</v>
      </c>
      <c r="AL8824" s="1" t="s">
        <v>40737</v>
      </c>
      <c r="AM8824" s="1" t="s">
        <v>40738</v>
      </c>
      <c r="AN8824" s="1" t="s">
        <v>7620</v>
      </c>
      <c r="AO8824" s="1" t="s">
        <v>40739</v>
      </c>
    </row>
    <row r="8825" spans="1:41" x14ac:dyDescent="0.2">
      <c r="A8825" s="1" t="s">
        <v>26700</v>
      </c>
      <c r="B8825" s="1" t="s">
        <v>39212</v>
      </c>
      <c r="C8825" s="1" t="s">
        <v>39213</v>
      </c>
      <c r="D8825" s="1" t="s">
        <v>3160</v>
      </c>
      <c r="E8825" s="1" t="s">
        <v>29</v>
      </c>
      <c r="F8825" s="1" t="s">
        <v>8054</v>
      </c>
      <c r="G8825" s="1" t="s">
        <v>8054</v>
      </c>
      <c r="H8825" s="1" t="s">
        <v>8054</v>
      </c>
      <c r="I8825" s="1" t="s">
        <v>7618</v>
      </c>
      <c r="J8825" s="1" t="s">
        <v>40740</v>
      </c>
      <c r="K8825" s="1" t="s">
        <v>7620</v>
      </c>
      <c r="L8825" s="1" t="s">
        <v>7621</v>
      </c>
      <c r="M8825" s="1" t="s">
        <v>40741</v>
      </c>
      <c r="N8825" s="1" t="s">
        <v>40742</v>
      </c>
      <c r="O8825" s="1" t="s">
        <v>7624</v>
      </c>
      <c r="P8825" s="1" t="s">
        <v>40743</v>
      </c>
      <c r="Q8825" s="1" t="s">
        <v>7626</v>
      </c>
      <c r="R8825" s="1" t="s">
        <v>7668</v>
      </c>
      <c r="S8825" s="1" t="s">
        <v>7669</v>
      </c>
      <c r="T8825" s="1" t="s">
        <v>39375</v>
      </c>
      <c r="U8825" s="1" t="s">
        <v>39376</v>
      </c>
      <c r="V8825" s="1" t="s">
        <v>39220</v>
      </c>
      <c r="W8825" s="1" t="s">
        <v>39221</v>
      </c>
      <c r="X8825" s="1" t="s">
        <v>262</v>
      </c>
      <c r="Y8825" s="1" t="s">
        <v>263</v>
      </c>
      <c r="Z8825" s="1" t="s">
        <v>39</v>
      </c>
      <c r="AA8825" s="1" t="s">
        <v>251</v>
      </c>
      <c r="AB8825" s="1">
        <v>66275063</v>
      </c>
      <c r="AC8825" s="1">
        <v>0</v>
      </c>
      <c r="AD8825" s="1">
        <v>66275063</v>
      </c>
      <c r="AE8825" s="1">
        <v>38235613</v>
      </c>
      <c r="AF8825" s="1" t="s">
        <v>7629</v>
      </c>
      <c r="AG8825" s="1" t="s">
        <v>7620</v>
      </c>
      <c r="AH8825" s="1" t="s">
        <v>1375</v>
      </c>
      <c r="AI8825" s="1" t="s">
        <v>1375</v>
      </c>
      <c r="AJ8825" s="1" t="s">
        <v>3160</v>
      </c>
      <c r="AK8825" s="1" t="s">
        <v>7620</v>
      </c>
      <c r="AL8825" s="1" t="s">
        <v>40744</v>
      </c>
      <c r="AM8825" s="1" t="s">
        <v>40745</v>
      </c>
      <c r="AN8825" s="1" t="s">
        <v>7620</v>
      </c>
      <c r="AO8825" s="1" t="s">
        <v>40746</v>
      </c>
    </row>
    <row r="8826" spans="1:41" x14ac:dyDescent="0.2">
      <c r="A8826" s="1" t="s">
        <v>26700</v>
      </c>
      <c r="B8826" s="1" t="s">
        <v>39212</v>
      </c>
      <c r="C8826" s="1" t="s">
        <v>39213</v>
      </c>
      <c r="D8826" s="1" t="s">
        <v>3166</v>
      </c>
      <c r="E8826" s="1" t="s">
        <v>29</v>
      </c>
      <c r="F8826" s="1" t="s">
        <v>8054</v>
      </c>
      <c r="G8826" s="1" t="s">
        <v>8054</v>
      </c>
      <c r="H8826" s="1" t="s">
        <v>8054</v>
      </c>
      <c r="I8826" s="1" t="s">
        <v>7618</v>
      </c>
      <c r="J8826" s="1" t="s">
        <v>40747</v>
      </c>
      <c r="K8826" s="1" t="s">
        <v>7620</v>
      </c>
      <c r="L8826" s="1" t="s">
        <v>7621</v>
      </c>
      <c r="M8826" s="1" t="s">
        <v>40748</v>
      </c>
      <c r="N8826" s="1" t="s">
        <v>40749</v>
      </c>
      <c r="O8826" s="1" t="s">
        <v>7624</v>
      </c>
      <c r="P8826" s="1" t="s">
        <v>40750</v>
      </c>
      <c r="Q8826" s="1" t="s">
        <v>7626</v>
      </c>
      <c r="R8826" s="1" t="s">
        <v>7627</v>
      </c>
      <c r="S8826" s="1" t="s">
        <v>7628</v>
      </c>
      <c r="T8826" s="1" t="s">
        <v>39428</v>
      </c>
      <c r="U8826" s="1" t="s">
        <v>39429</v>
      </c>
      <c r="V8826" s="1" t="s">
        <v>39220</v>
      </c>
      <c r="W8826" s="1" t="s">
        <v>39221</v>
      </c>
      <c r="X8826" s="1" t="s">
        <v>262</v>
      </c>
      <c r="Y8826" s="1" t="s">
        <v>263</v>
      </c>
      <c r="Z8826" s="1" t="s">
        <v>39</v>
      </c>
      <c r="AA8826" s="1" t="s">
        <v>251</v>
      </c>
      <c r="AB8826" s="1">
        <v>109468748</v>
      </c>
      <c r="AC8826" s="1">
        <v>0</v>
      </c>
      <c r="AD8826" s="1">
        <v>109468748</v>
      </c>
      <c r="AE8826" s="1">
        <v>65123052</v>
      </c>
      <c r="AF8826" s="1" t="s">
        <v>7629</v>
      </c>
      <c r="AG8826" s="1" t="s">
        <v>7620</v>
      </c>
      <c r="AH8826" s="1" t="s">
        <v>1345</v>
      </c>
      <c r="AI8826" s="1" t="s">
        <v>1345</v>
      </c>
      <c r="AJ8826" s="1" t="s">
        <v>3166</v>
      </c>
      <c r="AK8826" s="1" t="s">
        <v>7620</v>
      </c>
      <c r="AL8826" s="1" t="s">
        <v>40751</v>
      </c>
      <c r="AM8826" s="1" t="s">
        <v>40752</v>
      </c>
      <c r="AN8826" s="1" t="s">
        <v>7620</v>
      </c>
      <c r="AO8826" s="1" t="s">
        <v>40753</v>
      </c>
    </row>
    <row r="8827" spans="1:41" x14ac:dyDescent="0.2">
      <c r="A8827" s="1" t="s">
        <v>26700</v>
      </c>
      <c r="B8827" s="1" t="s">
        <v>39212</v>
      </c>
      <c r="C8827" s="1" t="s">
        <v>39213</v>
      </c>
      <c r="D8827" s="1" t="s">
        <v>3176</v>
      </c>
      <c r="E8827" s="1" t="s">
        <v>29</v>
      </c>
      <c r="F8827" s="1" t="s">
        <v>8054</v>
      </c>
      <c r="G8827" s="1" t="s">
        <v>8054</v>
      </c>
      <c r="H8827" s="1" t="s">
        <v>8054</v>
      </c>
      <c r="I8827" s="1" t="s">
        <v>7618</v>
      </c>
      <c r="J8827" s="1" t="s">
        <v>40754</v>
      </c>
      <c r="K8827" s="1" t="s">
        <v>7620</v>
      </c>
      <c r="L8827" s="1" t="s">
        <v>7621</v>
      </c>
      <c r="M8827" s="1" t="s">
        <v>40755</v>
      </c>
      <c r="N8827" s="1" t="s">
        <v>40756</v>
      </c>
      <c r="O8827" s="1" t="s">
        <v>7624</v>
      </c>
      <c r="P8827" s="1" t="s">
        <v>40757</v>
      </c>
      <c r="Q8827" s="1" t="s">
        <v>7626</v>
      </c>
      <c r="R8827" s="1" t="s">
        <v>7678</v>
      </c>
      <c r="S8827" s="1" t="s">
        <v>7679</v>
      </c>
      <c r="T8827" s="1" t="s">
        <v>39857</v>
      </c>
      <c r="U8827" s="1" t="s">
        <v>39858</v>
      </c>
      <c r="V8827" s="1" t="s">
        <v>39240</v>
      </c>
      <c r="W8827" s="1" t="s">
        <v>39241</v>
      </c>
      <c r="X8827" s="1" t="s">
        <v>252</v>
      </c>
      <c r="Y8827" s="1" t="s">
        <v>253</v>
      </c>
      <c r="Z8827" s="1" t="s">
        <v>39</v>
      </c>
      <c r="AA8827" s="1" t="s">
        <v>251</v>
      </c>
      <c r="AB8827" s="1">
        <v>17666667</v>
      </c>
      <c r="AC8827" s="1">
        <v>0</v>
      </c>
      <c r="AD8827" s="1">
        <v>17666667</v>
      </c>
      <c r="AE8827" s="1">
        <v>8133334</v>
      </c>
      <c r="AF8827" s="1" t="s">
        <v>7629</v>
      </c>
      <c r="AG8827" s="1" t="s">
        <v>7620</v>
      </c>
      <c r="AH8827" s="1" t="s">
        <v>10690</v>
      </c>
      <c r="AI8827" s="1" t="s">
        <v>10690</v>
      </c>
      <c r="AJ8827" s="1" t="s">
        <v>3176</v>
      </c>
      <c r="AK8827" s="1" t="s">
        <v>7620</v>
      </c>
      <c r="AL8827" s="1" t="s">
        <v>40758</v>
      </c>
      <c r="AM8827" s="1" t="s">
        <v>40759</v>
      </c>
      <c r="AN8827" s="1" t="s">
        <v>7620</v>
      </c>
      <c r="AO8827" s="1" t="s">
        <v>40760</v>
      </c>
    </row>
    <row r="8828" spans="1:41" x14ac:dyDescent="0.2">
      <c r="A8828" s="1" t="s">
        <v>26700</v>
      </c>
      <c r="B8828" s="1" t="s">
        <v>39212</v>
      </c>
      <c r="C8828" s="1" t="s">
        <v>39213</v>
      </c>
      <c r="D8828" s="1" t="s">
        <v>3172</v>
      </c>
      <c r="E8828" s="1" t="s">
        <v>29</v>
      </c>
      <c r="F8828" s="1" t="s">
        <v>8054</v>
      </c>
      <c r="G8828" s="1" t="s">
        <v>8054</v>
      </c>
      <c r="H8828" s="1" t="s">
        <v>8054</v>
      </c>
      <c r="I8828" s="1" t="s">
        <v>7618</v>
      </c>
      <c r="J8828" s="1" t="s">
        <v>40761</v>
      </c>
      <c r="K8828" s="1" t="s">
        <v>7620</v>
      </c>
      <c r="L8828" s="1" t="s">
        <v>7621</v>
      </c>
      <c r="M8828" s="1" t="s">
        <v>40762</v>
      </c>
      <c r="N8828" s="1" t="s">
        <v>40763</v>
      </c>
      <c r="O8828" s="1" t="s">
        <v>7624</v>
      </c>
      <c r="P8828" s="1" t="s">
        <v>40764</v>
      </c>
      <c r="Q8828" s="1" t="s">
        <v>7626</v>
      </c>
      <c r="R8828" s="1" t="s">
        <v>7678</v>
      </c>
      <c r="S8828" s="1" t="s">
        <v>7679</v>
      </c>
      <c r="T8828" s="1" t="s">
        <v>39294</v>
      </c>
      <c r="U8828" s="1" t="s">
        <v>39295</v>
      </c>
      <c r="V8828" s="1" t="s">
        <v>39220</v>
      </c>
      <c r="W8828" s="1" t="s">
        <v>39221</v>
      </c>
      <c r="X8828" s="1" t="s">
        <v>262</v>
      </c>
      <c r="Y8828" s="1" t="s">
        <v>263</v>
      </c>
      <c r="Z8828" s="1" t="s">
        <v>39</v>
      </c>
      <c r="AA8828" s="1" t="s">
        <v>251</v>
      </c>
      <c r="AB8828" s="1">
        <v>92236212</v>
      </c>
      <c r="AC8828" s="1">
        <v>0</v>
      </c>
      <c r="AD8828" s="1">
        <v>92236212</v>
      </c>
      <c r="AE8828" s="1">
        <v>53213199</v>
      </c>
      <c r="AF8828" s="1" t="s">
        <v>7629</v>
      </c>
      <c r="AG8828" s="1" t="s">
        <v>7620</v>
      </c>
      <c r="AH8828" s="1" t="s">
        <v>1249</v>
      </c>
      <c r="AI8828" s="1" t="s">
        <v>1249</v>
      </c>
      <c r="AJ8828" s="1" t="s">
        <v>3172</v>
      </c>
      <c r="AK8828" s="1" t="s">
        <v>7620</v>
      </c>
      <c r="AL8828" s="1" t="s">
        <v>40765</v>
      </c>
      <c r="AM8828" s="1" t="s">
        <v>40766</v>
      </c>
      <c r="AN8828" s="1" t="s">
        <v>7620</v>
      </c>
      <c r="AO8828" s="1" t="s">
        <v>40767</v>
      </c>
    </row>
    <row r="8829" spans="1:41" x14ac:dyDescent="0.2">
      <c r="A8829" s="1" t="s">
        <v>26700</v>
      </c>
      <c r="B8829" s="1" t="s">
        <v>39212</v>
      </c>
      <c r="C8829" s="1" t="s">
        <v>39213</v>
      </c>
      <c r="D8829" s="1" t="s">
        <v>3182</v>
      </c>
      <c r="E8829" s="1" t="s">
        <v>29</v>
      </c>
      <c r="F8829" s="1" t="s">
        <v>8054</v>
      </c>
      <c r="G8829" s="1" t="s">
        <v>8054</v>
      </c>
      <c r="H8829" s="1" t="s">
        <v>8054</v>
      </c>
      <c r="I8829" s="1" t="s">
        <v>7642</v>
      </c>
      <c r="J8829" s="1" t="s">
        <v>40768</v>
      </c>
      <c r="K8829" s="1" t="s">
        <v>7620</v>
      </c>
      <c r="L8829" s="1" t="s">
        <v>7621</v>
      </c>
      <c r="M8829" s="1" t="s">
        <v>40769</v>
      </c>
      <c r="N8829" s="1" t="s">
        <v>40770</v>
      </c>
      <c r="O8829" s="1" t="s">
        <v>7624</v>
      </c>
      <c r="P8829" s="1" t="s">
        <v>40771</v>
      </c>
      <c r="Q8829" s="1" t="s">
        <v>7626</v>
      </c>
      <c r="R8829" s="1" t="s">
        <v>7627</v>
      </c>
      <c r="S8829" s="1" t="s">
        <v>7628</v>
      </c>
      <c r="T8829" s="1" t="s">
        <v>39664</v>
      </c>
      <c r="U8829" s="1" t="s">
        <v>39665</v>
      </c>
      <c r="V8829" s="1" t="s">
        <v>39220</v>
      </c>
      <c r="W8829" s="1" t="s">
        <v>39221</v>
      </c>
      <c r="X8829" s="1" t="s">
        <v>252</v>
      </c>
      <c r="Y8829" s="1" t="s">
        <v>253</v>
      </c>
      <c r="Z8829" s="1" t="s">
        <v>39</v>
      </c>
      <c r="AA8829" s="1" t="s">
        <v>251</v>
      </c>
      <c r="AB8829" s="1">
        <v>109468877</v>
      </c>
      <c r="AC8829" s="1">
        <v>0</v>
      </c>
      <c r="AD8829" s="1">
        <v>109468877</v>
      </c>
      <c r="AE8829" s="1">
        <v>65123128</v>
      </c>
      <c r="AF8829" s="1" t="s">
        <v>7629</v>
      </c>
      <c r="AG8829" s="1" t="s">
        <v>7620</v>
      </c>
      <c r="AH8829" s="1" t="s">
        <v>11410</v>
      </c>
      <c r="AI8829" s="1" t="s">
        <v>11395</v>
      </c>
      <c r="AJ8829" s="1" t="s">
        <v>3182</v>
      </c>
      <c r="AK8829" s="1" t="s">
        <v>7620</v>
      </c>
      <c r="AL8829" s="1" t="s">
        <v>40772</v>
      </c>
      <c r="AM8829" s="1" t="s">
        <v>40773</v>
      </c>
      <c r="AN8829" s="1" t="s">
        <v>7620</v>
      </c>
      <c r="AO8829" s="1" t="s">
        <v>40774</v>
      </c>
    </row>
    <row r="8830" spans="1:41" x14ac:dyDescent="0.2">
      <c r="A8830" s="1" t="s">
        <v>26700</v>
      </c>
      <c r="B8830" s="1" t="s">
        <v>39212</v>
      </c>
      <c r="C8830" s="1" t="s">
        <v>39213</v>
      </c>
      <c r="D8830" s="1" t="s">
        <v>3189</v>
      </c>
      <c r="E8830" s="1" t="s">
        <v>29</v>
      </c>
      <c r="F8830" s="1" t="s">
        <v>8054</v>
      </c>
      <c r="G8830" s="1" t="s">
        <v>8054</v>
      </c>
      <c r="H8830" s="1" t="s">
        <v>8054</v>
      </c>
      <c r="I8830" s="1" t="s">
        <v>7618</v>
      </c>
      <c r="J8830" s="1" t="s">
        <v>40775</v>
      </c>
      <c r="K8830" s="1" t="s">
        <v>7620</v>
      </c>
      <c r="L8830" s="1" t="s">
        <v>7621</v>
      </c>
      <c r="M8830" s="1" t="s">
        <v>40776</v>
      </c>
      <c r="N8830" s="1" t="s">
        <v>40777</v>
      </c>
      <c r="O8830" s="1" t="s">
        <v>7624</v>
      </c>
      <c r="P8830" s="1" t="s">
        <v>40778</v>
      </c>
      <c r="Q8830" s="1" t="s">
        <v>7626</v>
      </c>
      <c r="R8830" s="1" t="s">
        <v>7668</v>
      </c>
      <c r="S8830" s="1" t="s">
        <v>7669</v>
      </c>
      <c r="T8830" s="1" t="s">
        <v>39342</v>
      </c>
      <c r="U8830" s="1" t="s">
        <v>39343</v>
      </c>
      <c r="V8830" s="1" t="s">
        <v>39220</v>
      </c>
      <c r="W8830" s="1" t="s">
        <v>39221</v>
      </c>
      <c r="X8830" s="1" t="s">
        <v>262</v>
      </c>
      <c r="Y8830" s="1" t="s">
        <v>263</v>
      </c>
      <c r="Z8830" s="1" t="s">
        <v>39</v>
      </c>
      <c r="AA8830" s="1" t="s">
        <v>251</v>
      </c>
      <c r="AB8830" s="1">
        <v>104817101</v>
      </c>
      <c r="AC8830" s="1">
        <v>0</v>
      </c>
      <c r="AD8830" s="1">
        <v>104817101</v>
      </c>
      <c r="AE8830" s="1">
        <v>60471405</v>
      </c>
      <c r="AF8830" s="1" t="s">
        <v>7629</v>
      </c>
      <c r="AG8830" s="1" t="s">
        <v>7620</v>
      </c>
      <c r="AH8830" s="1" t="s">
        <v>1278</v>
      </c>
      <c r="AI8830" s="1" t="s">
        <v>1278</v>
      </c>
      <c r="AJ8830" s="1" t="s">
        <v>3189</v>
      </c>
      <c r="AK8830" s="1" t="s">
        <v>40779</v>
      </c>
      <c r="AL8830" s="1" t="s">
        <v>40780</v>
      </c>
      <c r="AM8830" s="1" t="s">
        <v>40781</v>
      </c>
      <c r="AN8830" s="1" t="s">
        <v>7620</v>
      </c>
      <c r="AO8830" s="1" t="s">
        <v>40782</v>
      </c>
    </row>
    <row r="8831" spans="1:41" x14ac:dyDescent="0.2">
      <c r="A8831" s="1" t="s">
        <v>26700</v>
      </c>
      <c r="B8831" s="1" t="s">
        <v>39212</v>
      </c>
      <c r="C8831" s="1" t="s">
        <v>39213</v>
      </c>
      <c r="D8831" s="1" t="s">
        <v>3224</v>
      </c>
      <c r="E8831" s="1" t="s">
        <v>29</v>
      </c>
      <c r="F8831" s="1" t="s">
        <v>8054</v>
      </c>
      <c r="G8831" s="1" t="s">
        <v>8054</v>
      </c>
      <c r="H8831" s="1" t="s">
        <v>8054</v>
      </c>
      <c r="I8831" s="1" t="s">
        <v>7618</v>
      </c>
      <c r="J8831" s="1" t="s">
        <v>40783</v>
      </c>
      <c r="K8831" s="1" t="s">
        <v>7620</v>
      </c>
      <c r="L8831" s="1" t="s">
        <v>7621</v>
      </c>
      <c r="M8831" s="1" t="s">
        <v>40784</v>
      </c>
      <c r="N8831" s="1" t="s">
        <v>40785</v>
      </c>
      <c r="O8831" s="1" t="s">
        <v>7624</v>
      </c>
      <c r="P8831" s="1" t="s">
        <v>40786</v>
      </c>
      <c r="Q8831" s="1" t="s">
        <v>7626</v>
      </c>
      <c r="R8831" s="1" t="s">
        <v>7678</v>
      </c>
      <c r="S8831" s="1" t="s">
        <v>7679</v>
      </c>
      <c r="T8831" s="1" t="s">
        <v>39342</v>
      </c>
      <c r="U8831" s="1" t="s">
        <v>39343</v>
      </c>
      <c r="V8831" s="1" t="s">
        <v>39220</v>
      </c>
      <c r="W8831" s="1" t="s">
        <v>39221</v>
      </c>
      <c r="X8831" s="1" t="s">
        <v>262</v>
      </c>
      <c r="Y8831" s="1" t="s">
        <v>263</v>
      </c>
      <c r="Z8831" s="1" t="s">
        <v>39</v>
      </c>
      <c r="AA8831" s="1" t="s">
        <v>251</v>
      </c>
      <c r="AB8831" s="1">
        <v>109468748</v>
      </c>
      <c r="AC8831" s="1">
        <v>0</v>
      </c>
      <c r="AD8831" s="1">
        <v>109468748</v>
      </c>
      <c r="AE8831" s="1">
        <v>65123051</v>
      </c>
      <c r="AF8831" s="1" t="s">
        <v>7629</v>
      </c>
      <c r="AG8831" s="1" t="s">
        <v>7620</v>
      </c>
      <c r="AH8831" s="1" t="s">
        <v>1293</v>
      </c>
      <c r="AI8831" s="1" t="s">
        <v>1293</v>
      </c>
      <c r="AJ8831" s="1" t="s">
        <v>3224</v>
      </c>
      <c r="AK8831" s="1" t="s">
        <v>7620</v>
      </c>
      <c r="AL8831" s="1" t="s">
        <v>40787</v>
      </c>
      <c r="AM8831" s="1" t="s">
        <v>40788</v>
      </c>
      <c r="AN8831" s="1" t="s">
        <v>7620</v>
      </c>
      <c r="AO8831" s="1" t="s">
        <v>40789</v>
      </c>
    </row>
    <row r="8832" spans="1:41" x14ac:dyDescent="0.2">
      <c r="A8832" s="1" t="s">
        <v>26700</v>
      </c>
      <c r="B8832" s="1" t="s">
        <v>39212</v>
      </c>
      <c r="C8832" s="1" t="s">
        <v>39213</v>
      </c>
      <c r="D8832" s="1" t="s">
        <v>3217</v>
      </c>
      <c r="E8832" s="1" t="s">
        <v>29</v>
      </c>
      <c r="F8832" s="1" t="s">
        <v>8054</v>
      </c>
      <c r="G8832" s="1" t="s">
        <v>8054</v>
      </c>
      <c r="H8832" s="1" t="s">
        <v>8054</v>
      </c>
      <c r="I8832" s="1" t="s">
        <v>7618</v>
      </c>
      <c r="J8832" s="1" t="s">
        <v>40790</v>
      </c>
      <c r="K8832" s="1" t="s">
        <v>7620</v>
      </c>
      <c r="L8832" s="1" t="s">
        <v>7621</v>
      </c>
      <c r="M8832" s="1" t="s">
        <v>40791</v>
      </c>
      <c r="N8832" s="1" t="s">
        <v>40792</v>
      </c>
      <c r="O8832" s="1" t="s">
        <v>7624</v>
      </c>
      <c r="P8832" s="1" t="s">
        <v>40793</v>
      </c>
      <c r="Q8832" s="1" t="s">
        <v>7626</v>
      </c>
      <c r="R8832" s="1" t="s">
        <v>7809</v>
      </c>
      <c r="S8832" s="1" t="s">
        <v>7810</v>
      </c>
      <c r="T8832" s="1" t="s">
        <v>39375</v>
      </c>
      <c r="U8832" s="1" t="s">
        <v>39376</v>
      </c>
      <c r="V8832" s="1" t="s">
        <v>39220</v>
      </c>
      <c r="W8832" s="1" t="s">
        <v>39221</v>
      </c>
      <c r="X8832" s="1" t="s">
        <v>262</v>
      </c>
      <c r="Y8832" s="1" t="s">
        <v>263</v>
      </c>
      <c r="Z8832" s="1" t="s">
        <v>39</v>
      </c>
      <c r="AA8832" s="1" t="s">
        <v>251</v>
      </c>
      <c r="AB8832" s="1">
        <v>99825799</v>
      </c>
      <c r="AC8832" s="1">
        <v>0</v>
      </c>
      <c r="AD8832" s="1">
        <v>99825799</v>
      </c>
      <c r="AE8832" s="1">
        <v>57591808</v>
      </c>
      <c r="AF8832" s="1" t="s">
        <v>7629</v>
      </c>
      <c r="AG8832" s="1" t="s">
        <v>7620</v>
      </c>
      <c r="AH8832" s="1" t="s">
        <v>1372</v>
      </c>
      <c r="AI8832" s="1" t="s">
        <v>1372</v>
      </c>
      <c r="AJ8832" s="1" t="s">
        <v>3217</v>
      </c>
      <c r="AK8832" s="1" t="s">
        <v>7620</v>
      </c>
      <c r="AL8832" s="1" t="s">
        <v>40794</v>
      </c>
      <c r="AM8832" s="1" t="s">
        <v>40795</v>
      </c>
      <c r="AN8832" s="1" t="s">
        <v>7620</v>
      </c>
      <c r="AO8832" s="1" t="s">
        <v>40796</v>
      </c>
    </row>
    <row r="8833" spans="1:41" x14ac:dyDescent="0.2">
      <c r="A8833" s="1" t="s">
        <v>26700</v>
      </c>
      <c r="B8833" s="1" t="s">
        <v>39212</v>
      </c>
      <c r="C8833" s="1" t="s">
        <v>39213</v>
      </c>
      <c r="D8833" s="1" t="s">
        <v>3204</v>
      </c>
      <c r="E8833" s="1" t="s">
        <v>29</v>
      </c>
      <c r="F8833" s="1" t="s">
        <v>8054</v>
      </c>
      <c r="G8833" s="1" t="s">
        <v>8054</v>
      </c>
      <c r="H8833" s="1" t="s">
        <v>8054</v>
      </c>
      <c r="I8833" s="1" t="s">
        <v>7618</v>
      </c>
      <c r="J8833" s="1" t="s">
        <v>40797</v>
      </c>
      <c r="K8833" s="1" t="s">
        <v>7620</v>
      </c>
      <c r="L8833" s="1" t="s">
        <v>7621</v>
      </c>
      <c r="M8833" s="1" t="s">
        <v>40798</v>
      </c>
      <c r="N8833" s="1" t="s">
        <v>40799</v>
      </c>
      <c r="O8833" s="1" t="s">
        <v>7624</v>
      </c>
      <c r="P8833" s="1" t="s">
        <v>40800</v>
      </c>
      <c r="Q8833" s="1" t="s">
        <v>7626</v>
      </c>
      <c r="R8833" s="1" t="s">
        <v>7627</v>
      </c>
      <c r="S8833" s="1" t="s">
        <v>7628</v>
      </c>
      <c r="T8833" s="1" t="s">
        <v>39294</v>
      </c>
      <c r="U8833" s="1" t="s">
        <v>39295</v>
      </c>
      <c r="V8833" s="1" t="s">
        <v>39220</v>
      </c>
      <c r="W8833" s="1" t="s">
        <v>39221</v>
      </c>
      <c r="X8833" s="1" t="s">
        <v>262</v>
      </c>
      <c r="Y8833" s="1" t="s">
        <v>263</v>
      </c>
      <c r="Z8833" s="1" t="s">
        <v>39</v>
      </c>
      <c r="AA8833" s="1" t="s">
        <v>251</v>
      </c>
      <c r="AB8833" s="1">
        <v>100941526</v>
      </c>
      <c r="AC8833" s="1">
        <v>0</v>
      </c>
      <c r="AD8833" s="1">
        <v>100941526</v>
      </c>
      <c r="AE8833" s="1">
        <v>58235496</v>
      </c>
      <c r="AF8833" s="1" t="s">
        <v>7629</v>
      </c>
      <c r="AG8833" s="1" t="s">
        <v>7620</v>
      </c>
      <c r="AH8833" s="1" t="s">
        <v>1263</v>
      </c>
      <c r="AI8833" s="1" t="s">
        <v>1263</v>
      </c>
      <c r="AJ8833" s="1" t="s">
        <v>3204</v>
      </c>
      <c r="AK8833" s="1" t="s">
        <v>7620</v>
      </c>
      <c r="AL8833" s="1" t="s">
        <v>40801</v>
      </c>
      <c r="AM8833" s="1" t="s">
        <v>40802</v>
      </c>
      <c r="AN8833" s="1" t="s">
        <v>7620</v>
      </c>
      <c r="AO8833" s="1" t="s">
        <v>40803</v>
      </c>
    </row>
    <row r="8834" spans="1:41" x14ac:dyDescent="0.2">
      <c r="A8834" s="1" t="s">
        <v>26700</v>
      </c>
      <c r="B8834" s="1" t="s">
        <v>39212</v>
      </c>
      <c r="C8834" s="1" t="s">
        <v>39213</v>
      </c>
      <c r="D8834" s="1" t="s">
        <v>3230</v>
      </c>
      <c r="E8834" s="1" t="s">
        <v>29</v>
      </c>
      <c r="F8834" s="1" t="s">
        <v>8054</v>
      </c>
      <c r="G8834" s="1" t="s">
        <v>8054</v>
      </c>
      <c r="H8834" s="1" t="s">
        <v>8054</v>
      </c>
      <c r="I8834" s="1" t="s">
        <v>7618</v>
      </c>
      <c r="J8834" s="1" t="s">
        <v>40804</v>
      </c>
      <c r="K8834" s="1" t="s">
        <v>7620</v>
      </c>
      <c r="L8834" s="1" t="s">
        <v>7621</v>
      </c>
      <c r="M8834" s="1" t="s">
        <v>40805</v>
      </c>
      <c r="N8834" s="1" t="s">
        <v>40806</v>
      </c>
      <c r="O8834" s="1" t="s">
        <v>7624</v>
      </c>
      <c r="P8834" s="1" t="s">
        <v>40807</v>
      </c>
      <c r="Q8834" s="1" t="s">
        <v>7626</v>
      </c>
      <c r="R8834" s="1" t="s">
        <v>7809</v>
      </c>
      <c r="S8834" s="1" t="s">
        <v>7810</v>
      </c>
      <c r="T8834" s="1" t="s">
        <v>39428</v>
      </c>
      <c r="U8834" s="1" t="s">
        <v>39429</v>
      </c>
      <c r="V8834" s="1" t="s">
        <v>39220</v>
      </c>
      <c r="W8834" s="1" t="s">
        <v>39221</v>
      </c>
      <c r="X8834" s="1" t="s">
        <v>262</v>
      </c>
      <c r="Y8834" s="1" t="s">
        <v>263</v>
      </c>
      <c r="Z8834" s="1" t="s">
        <v>39</v>
      </c>
      <c r="AA8834" s="1" t="s">
        <v>251</v>
      </c>
      <c r="AB8834" s="1">
        <v>104817101</v>
      </c>
      <c r="AC8834" s="1">
        <v>0</v>
      </c>
      <c r="AD8834" s="1">
        <v>104817101</v>
      </c>
      <c r="AE8834" s="1">
        <v>60471405</v>
      </c>
      <c r="AF8834" s="1" t="s">
        <v>7629</v>
      </c>
      <c r="AG8834" s="1" t="s">
        <v>7620</v>
      </c>
      <c r="AH8834" s="1" t="s">
        <v>1335</v>
      </c>
      <c r="AI8834" s="1" t="s">
        <v>1335</v>
      </c>
      <c r="AJ8834" s="1" t="s">
        <v>3230</v>
      </c>
      <c r="AK8834" s="1" t="s">
        <v>12779</v>
      </c>
      <c r="AL8834" s="1" t="s">
        <v>40808</v>
      </c>
      <c r="AM8834" s="1" t="s">
        <v>40809</v>
      </c>
      <c r="AN8834" s="1" t="s">
        <v>7620</v>
      </c>
      <c r="AO8834" s="1" t="s">
        <v>40810</v>
      </c>
    </row>
    <row r="8835" spans="1:41" x14ac:dyDescent="0.2">
      <c r="A8835" s="1" t="s">
        <v>26700</v>
      </c>
      <c r="B8835" s="1" t="s">
        <v>39212</v>
      </c>
      <c r="C8835" s="1" t="s">
        <v>39213</v>
      </c>
      <c r="D8835" s="1" t="s">
        <v>3210</v>
      </c>
      <c r="E8835" s="1" t="s">
        <v>29</v>
      </c>
      <c r="F8835" s="1" t="s">
        <v>8054</v>
      </c>
      <c r="G8835" s="1" t="s">
        <v>8054</v>
      </c>
      <c r="H8835" s="1" t="s">
        <v>8054</v>
      </c>
      <c r="I8835" s="1" t="s">
        <v>7618</v>
      </c>
      <c r="J8835" s="1" t="s">
        <v>40811</v>
      </c>
      <c r="K8835" s="1" t="s">
        <v>7620</v>
      </c>
      <c r="L8835" s="1" t="s">
        <v>7621</v>
      </c>
      <c r="M8835" s="1" t="s">
        <v>40812</v>
      </c>
      <c r="N8835" s="1" t="s">
        <v>40813</v>
      </c>
      <c r="O8835" s="1" t="s">
        <v>7624</v>
      </c>
      <c r="P8835" s="1" t="s">
        <v>40814</v>
      </c>
      <c r="Q8835" s="1" t="s">
        <v>7626</v>
      </c>
      <c r="R8835" s="1" t="s">
        <v>7728</v>
      </c>
      <c r="S8835" s="1" t="s">
        <v>7729</v>
      </c>
      <c r="T8835" s="1" t="s">
        <v>39474</v>
      </c>
      <c r="U8835" s="1" t="s">
        <v>39475</v>
      </c>
      <c r="V8835" s="1" t="s">
        <v>39267</v>
      </c>
      <c r="W8835" s="1" t="s">
        <v>39268</v>
      </c>
      <c r="X8835" s="1" t="s">
        <v>252</v>
      </c>
      <c r="Y8835" s="1" t="s">
        <v>253</v>
      </c>
      <c r="Z8835" s="1" t="s">
        <v>39</v>
      </c>
      <c r="AA8835" s="1" t="s">
        <v>251</v>
      </c>
      <c r="AB8835" s="1">
        <v>108018000</v>
      </c>
      <c r="AC8835" s="1">
        <v>0</v>
      </c>
      <c r="AD8835" s="1">
        <v>108018000</v>
      </c>
      <c r="AE8835" s="1">
        <v>64260000</v>
      </c>
      <c r="AF8835" s="1" t="s">
        <v>7629</v>
      </c>
      <c r="AG8835" s="1" t="s">
        <v>7620</v>
      </c>
      <c r="AH8835" s="1" t="s">
        <v>450</v>
      </c>
      <c r="AI8835" s="1" t="s">
        <v>450</v>
      </c>
      <c r="AJ8835" s="1" t="s">
        <v>3210</v>
      </c>
      <c r="AK8835" s="1" t="s">
        <v>40815</v>
      </c>
      <c r="AL8835" s="1" t="s">
        <v>40816</v>
      </c>
      <c r="AM8835" s="1" t="s">
        <v>40817</v>
      </c>
      <c r="AN8835" s="1" t="s">
        <v>7620</v>
      </c>
      <c r="AO8835" s="1" t="s">
        <v>40818</v>
      </c>
    </row>
    <row r="8836" spans="1:41" x14ac:dyDescent="0.2">
      <c r="A8836" s="1" t="s">
        <v>26700</v>
      </c>
      <c r="B8836" s="1" t="s">
        <v>39212</v>
      </c>
      <c r="C8836" s="1" t="s">
        <v>39213</v>
      </c>
      <c r="D8836" s="1" t="s">
        <v>3250</v>
      </c>
      <c r="E8836" s="1" t="s">
        <v>29</v>
      </c>
      <c r="F8836" s="1" t="s">
        <v>8054</v>
      </c>
      <c r="G8836" s="1" t="s">
        <v>8054</v>
      </c>
      <c r="H8836" s="1" t="s">
        <v>8054</v>
      </c>
      <c r="I8836" s="1" t="s">
        <v>7618</v>
      </c>
      <c r="J8836" s="1" t="s">
        <v>40819</v>
      </c>
      <c r="K8836" s="1" t="s">
        <v>7620</v>
      </c>
      <c r="L8836" s="1" t="s">
        <v>7621</v>
      </c>
      <c r="M8836" s="1" t="s">
        <v>40820</v>
      </c>
      <c r="N8836" s="1" t="s">
        <v>40821</v>
      </c>
      <c r="O8836" s="1" t="s">
        <v>7624</v>
      </c>
      <c r="P8836" s="1" t="s">
        <v>40822</v>
      </c>
      <c r="Q8836" s="1" t="s">
        <v>7626</v>
      </c>
      <c r="R8836" s="1" t="s">
        <v>7627</v>
      </c>
      <c r="S8836" s="1" t="s">
        <v>7628</v>
      </c>
      <c r="T8836" s="1" t="s">
        <v>40506</v>
      </c>
      <c r="U8836" s="1" t="s">
        <v>40507</v>
      </c>
      <c r="V8836" s="1" t="s">
        <v>39267</v>
      </c>
      <c r="W8836" s="1" t="s">
        <v>39268</v>
      </c>
      <c r="X8836" s="1" t="s">
        <v>252</v>
      </c>
      <c r="Y8836" s="1" t="s">
        <v>253</v>
      </c>
      <c r="Z8836" s="1" t="s">
        <v>39</v>
      </c>
      <c r="AA8836" s="1" t="s">
        <v>251</v>
      </c>
      <c r="AB8836" s="1">
        <v>98200011</v>
      </c>
      <c r="AC8836" s="1">
        <v>0</v>
      </c>
      <c r="AD8836" s="1">
        <v>98200011</v>
      </c>
      <c r="AE8836" s="1">
        <v>58419270</v>
      </c>
      <c r="AF8836" s="1" t="s">
        <v>7629</v>
      </c>
      <c r="AG8836" s="1" t="s">
        <v>7620</v>
      </c>
      <c r="AH8836" s="1" t="s">
        <v>12044</v>
      </c>
      <c r="AI8836" s="1" t="s">
        <v>12044</v>
      </c>
      <c r="AJ8836" s="1" t="s">
        <v>3250</v>
      </c>
      <c r="AK8836" s="1" t="s">
        <v>40823</v>
      </c>
      <c r="AL8836" s="1" t="s">
        <v>40824</v>
      </c>
      <c r="AM8836" s="1" t="s">
        <v>40825</v>
      </c>
      <c r="AN8836" s="1" t="s">
        <v>7620</v>
      </c>
      <c r="AO8836" s="1" t="s">
        <v>40826</v>
      </c>
    </row>
    <row r="8837" spans="1:41" x14ac:dyDescent="0.2">
      <c r="A8837" s="1" t="s">
        <v>26700</v>
      </c>
      <c r="B8837" s="1" t="s">
        <v>39212</v>
      </c>
      <c r="C8837" s="1" t="s">
        <v>39213</v>
      </c>
      <c r="D8837" s="1" t="s">
        <v>3268</v>
      </c>
      <c r="E8837" s="1" t="s">
        <v>29</v>
      </c>
      <c r="F8837" s="1" t="s">
        <v>8054</v>
      </c>
      <c r="G8837" s="1" t="s">
        <v>8054</v>
      </c>
      <c r="H8837" s="1" t="s">
        <v>8054</v>
      </c>
      <c r="I8837" s="1" t="s">
        <v>7618</v>
      </c>
      <c r="J8837" s="1" t="s">
        <v>40827</v>
      </c>
      <c r="K8837" s="1" t="s">
        <v>7620</v>
      </c>
      <c r="L8837" s="1" t="s">
        <v>7621</v>
      </c>
      <c r="M8837" s="1" t="s">
        <v>40828</v>
      </c>
      <c r="N8837" s="1" t="s">
        <v>40829</v>
      </c>
      <c r="O8837" s="1" t="s">
        <v>7624</v>
      </c>
      <c r="P8837" s="1" t="s">
        <v>40830</v>
      </c>
      <c r="Q8837" s="1" t="s">
        <v>7626</v>
      </c>
      <c r="R8837" s="1" t="s">
        <v>7678</v>
      </c>
      <c r="S8837" s="1" t="s">
        <v>7679</v>
      </c>
      <c r="T8837" s="1" t="s">
        <v>39303</v>
      </c>
      <c r="U8837" s="1" t="s">
        <v>39304</v>
      </c>
      <c r="V8837" s="1" t="s">
        <v>39220</v>
      </c>
      <c r="W8837" s="1" t="s">
        <v>39221</v>
      </c>
      <c r="X8837" s="1" t="s">
        <v>262</v>
      </c>
      <c r="Y8837" s="1" t="s">
        <v>263</v>
      </c>
      <c r="Z8837" s="1" t="s">
        <v>39</v>
      </c>
      <c r="AA8837" s="1" t="s">
        <v>251</v>
      </c>
      <c r="AB8837" s="1">
        <v>55046263</v>
      </c>
      <c r="AC8837" s="1">
        <v>0</v>
      </c>
      <c r="AD8837" s="1">
        <v>55046263</v>
      </c>
      <c r="AE8837" s="1">
        <v>31757459</v>
      </c>
      <c r="AF8837" s="1" t="s">
        <v>7629</v>
      </c>
      <c r="AG8837" s="1" t="s">
        <v>7620</v>
      </c>
      <c r="AH8837" s="1" t="s">
        <v>1323</v>
      </c>
      <c r="AI8837" s="1" t="s">
        <v>1323</v>
      </c>
      <c r="AJ8837" s="1" t="s">
        <v>3268</v>
      </c>
      <c r="AK8837" s="1" t="s">
        <v>7620</v>
      </c>
      <c r="AL8837" s="1" t="s">
        <v>40831</v>
      </c>
      <c r="AM8837" s="1" t="s">
        <v>40832</v>
      </c>
      <c r="AN8837" s="1" t="s">
        <v>7620</v>
      </c>
      <c r="AO8837" s="1" t="s">
        <v>40833</v>
      </c>
    </row>
    <row r="8838" spans="1:41" x14ac:dyDescent="0.2">
      <c r="A8838" s="1" t="s">
        <v>26700</v>
      </c>
      <c r="B8838" s="1" t="s">
        <v>39212</v>
      </c>
      <c r="C8838" s="1" t="s">
        <v>39213</v>
      </c>
      <c r="D8838" s="1" t="s">
        <v>3274</v>
      </c>
      <c r="E8838" s="1" t="s">
        <v>29</v>
      </c>
      <c r="F8838" s="1" t="s">
        <v>8054</v>
      </c>
      <c r="G8838" s="1" t="s">
        <v>8054</v>
      </c>
      <c r="H8838" s="1" t="s">
        <v>8054</v>
      </c>
      <c r="I8838" s="1" t="s">
        <v>7618</v>
      </c>
      <c r="J8838" s="1" t="s">
        <v>40834</v>
      </c>
      <c r="K8838" s="1" t="s">
        <v>7620</v>
      </c>
      <c r="L8838" s="1" t="s">
        <v>7621</v>
      </c>
      <c r="M8838" s="1" t="s">
        <v>40835</v>
      </c>
      <c r="N8838" s="1" t="s">
        <v>40836</v>
      </c>
      <c r="O8838" s="1" t="s">
        <v>7624</v>
      </c>
      <c r="P8838" s="1" t="s">
        <v>40837</v>
      </c>
      <c r="Q8838" s="1" t="s">
        <v>7626</v>
      </c>
      <c r="R8838" s="1" t="s">
        <v>9044</v>
      </c>
      <c r="S8838" s="1" t="s">
        <v>9045</v>
      </c>
      <c r="T8838" s="1" t="s">
        <v>39256</v>
      </c>
      <c r="U8838" s="1" t="s">
        <v>39257</v>
      </c>
      <c r="V8838" s="1" t="s">
        <v>39220</v>
      </c>
      <c r="W8838" s="1" t="s">
        <v>39221</v>
      </c>
      <c r="X8838" s="1" t="s">
        <v>252</v>
      </c>
      <c r="Y8838" s="1" t="s">
        <v>253</v>
      </c>
      <c r="Z8838" s="1" t="s">
        <v>39</v>
      </c>
      <c r="AA8838" s="1" t="s">
        <v>251</v>
      </c>
      <c r="AB8838" s="1">
        <v>61551152</v>
      </c>
      <c r="AC8838" s="1">
        <v>0</v>
      </c>
      <c r="AD8838" s="1">
        <v>61551152</v>
      </c>
      <c r="AE8838" s="1">
        <v>35510280</v>
      </c>
      <c r="AF8838" s="1" t="s">
        <v>7629</v>
      </c>
      <c r="AG8838" s="1" t="s">
        <v>7620</v>
      </c>
      <c r="AH8838" s="1" t="s">
        <v>1237</v>
      </c>
      <c r="AI8838" s="1" t="s">
        <v>1237</v>
      </c>
      <c r="AJ8838" s="1" t="s">
        <v>3274</v>
      </c>
      <c r="AK8838" s="1" t="s">
        <v>7620</v>
      </c>
      <c r="AL8838" s="1" t="s">
        <v>40838</v>
      </c>
      <c r="AM8838" s="1" t="s">
        <v>40839</v>
      </c>
      <c r="AN8838" s="1" t="s">
        <v>7620</v>
      </c>
      <c r="AO8838" s="1" t="s">
        <v>40840</v>
      </c>
    </row>
    <row r="8839" spans="1:41" x14ac:dyDescent="0.2">
      <c r="A8839" s="1" t="s">
        <v>26700</v>
      </c>
      <c r="B8839" s="1" t="s">
        <v>39212</v>
      </c>
      <c r="C8839" s="1" t="s">
        <v>39213</v>
      </c>
      <c r="D8839" s="1" t="s">
        <v>3262</v>
      </c>
      <c r="E8839" s="1" t="s">
        <v>29</v>
      </c>
      <c r="F8839" s="1" t="s">
        <v>8204</v>
      </c>
      <c r="G8839" s="1" t="s">
        <v>8204</v>
      </c>
      <c r="H8839" s="1" t="s">
        <v>8204</v>
      </c>
      <c r="I8839" s="1" t="s">
        <v>7618</v>
      </c>
      <c r="J8839" s="1" t="s">
        <v>40841</v>
      </c>
      <c r="K8839" s="1" t="s">
        <v>7620</v>
      </c>
      <c r="L8839" s="1" t="s">
        <v>7621</v>
      </c>
      <c r="M8839" s="1" t="s">
        <v>40842</v>
      </c>
      <c r="N8839" s="1" t="s">
        <v>40843</v>
      </c>
      <c r="O8839" s="1" t="s">
        <v>7624</v>
      </c>
      <c r="P8839" s="1" t="s">
        <v>40844</v>
      </c>
      <c r="Q8839" s="1" t="s">
        <v>7626</v>
      </c>
      <c r="R8839" s="1" t="s">
        <v>7627</v>
      </c>
      <c r="S8839" s="1" t="s">
        <v>7628</v>
      </c>
      <c r="T8839" s="1" t="s">
        <v>39276</v>
      </c>
      <c r="U8839" s="1" t="s">
        <v>39277</v>
      </c>
      <c r="V8839" s="1" t="s">
        <v>39220</v>
      </c>
      <c r="W8839" s="1" t="s">
        <v>39221</v>
      </c>
      <c r="X8839" s="1" t="s">
        <v>252</v>
      </c>
      <c r="Y8839" s="1" t="s">
        <v>253</v>
      </c>
      <c r="Z8839" s="1" t="s">
        <v>39</v>
      </c>
      <c r="AA8839" s="1" t="s">
        <v>251</v>
      </c>
      <c r="AB8839" s="1">
        <v>63572577</v>
      </c>
      <c r="AC8839" s="1">
        <v>0</v>
      </c>
      <c r="AD8839" s="1">
        <v>63572577</v>
      </c>
      <c r="AE8839" s="1">
        <v>37021677</v>
      </c>
      <c r="AF8839" s="1" t="s">
        <v>7629</v>
      </c>
      <c r="AG8839" s="1" t="s">
        <v>7620</v>
      </c>
      <c r="AH8839" s="1" t="s">
        <v>11444</v>
      </c>
      <c r="AI8839" s="1" t="s">
        <v>11431</v>
      </c>
      <c r="AJ8839" s="1" t="s">
        <v>3262</v>
      </c>
      <c r="AK8839" s="1" t="s">
        <v>7620</v>
      </c>
      <c r="AL8839" s="1" t="s">
        <v>40845</v>
      </c>
      <c r="AM8839" s="1" t="s">
        <v>40846</v>
      </c>
      <c r="AN8839" s="1" t="s">
        <v>7620</v>
      </c>
      <c r="AO8839" s="1" t="s">
        <v>40847</v>
      </c>
    </row>
    <row r="8840" spans="1:41" x14ac:dyDescent="0.2">
      <c r="A8840" s="1" t="s">
        <v>26700</v>
      </c>
      <c r="B8840" s="1" t="s">
        <v>39212</v>
      </c>
      <c r="C8840" s="1" t="s">
        <v>39213</v>
      </c>
      <c r="D8840" s="1" t="s">
        <v>3304</v>
      </c>
      <c r="E8840" s="1" t="s">
        <v>29</v>
      </c>
      <c r="F8840" s="1" t="s">
        <v>8204</v>
      </c>
      <c r="G8840" s="1" t="s">
        <v>8204</v>
      </c>
      <c r="H8840" s="1" t="s">
        <v>8204</v>
      </c>
      <c r="I8840" s="1" t="s">
        <v>7618</v>
      </c>
      <c r="J8840" s="1" t="s">
        <v>40848</v>
      </c>
      <c r="K8840" s="1" t="s">
        <v>7620</v>
      </c>
      <c r="L8840" s="1" t="s">
        <v>7621</v>
      </c>
      <c r="M8840" s="1" t="s">
        <v>40849</v>
      </c>
      <c r="N8840" s="1" t="s">
        <v>40850</v>
      </c>
      <c r="O8840" s="1" t="s">
        <v>7624</v>
      </c>
      <c r="P8840" s="1" t="s">
        <v>40851</v>
      </c>
      <c r="Q8840" s="1" t="s">
        <v>7626</v>
      </c>
      <c r="R8840" s="1" t="s">
        <v>7728</v>
      </c>
      <c r="S8840" s="1" t="s">
        <v>7729</v>
      </c>
      <c r="T8840" s="1" t="s">
        <v>39375</v>
      </c>
      <c r="U8840" s="1" t="s">
        <v>39376</v>
      </c>
      <c r="V8840" s="1" t="s">
        <v>39220</v>
      </c>
      <c r="W8840" s="1" t="s">
        <v>39221</v>
      </c>
      <c r="X8840" s="1" t="s">
        <v>262</v>
      </c>
      <c r="Y8840" s="1" t="s">
        <v>263</v>
      </c>
      <c r="Z8840" s="1" t="s">
        <v>39</v>
      </c>
      <c r="AA8840" s="1" t="s">
        <v>251</v>
      </c>
      <c r="AB8840" s="1">
        <v>88672379</v>
      </c>
      <c r="AC8840" s="1">
        <v>0</v>
      </c>
      <c r="AD8840" s="1">
        <v>88672379</v>
      </c>
      <c r="AE8840" s="1">
        <v>52901135</v>
      </c>
      <c r="AF8840" s="1" t="s">
        <v>7629</v>
      </c>
      <c r="AG8840" s="1" t="s">
        <v>7620</v>
      </c>
      <c r="AH8840" s="1" t="s">
        <v>1494</v>
      </c>
      <c r="AI8840" s="1" t="s">
        <v>1494</v>
      </c>
      <c r="AJ8840" s="1" t="s">
        <v>3304</v>
      </c>
      <c r="AK8840" s="1" t="s">
        <v>7620</v>
      </c>
      <c r="AL8840" s="1" t="s">
        <v>40852</v>
      </c>
      <c r="AM8840" s="1" t="s">
        <v>40853</v>
      </c>
      <c r="AN8840" s="1" t="s">
        <v>7620</v>
      </c>
      <c r="AO8840" s="1" t="s">
        <v>40854</v>
      </c>
    </row>
    <row r="8841" spans="1:41" x14ac:dyDescent="0.2">
      <c r="A8841" s="1" t="s">
        <v>26700</v>
      </c>
      <c r="B8841" s="1" t="s">
        <v>39212</v>
      </c>
      <c r="C8841" s="1" t="s">
        <v>39213</v>
      </c>
      <c r="D8841" s="1" t="s">
        <v>3256</v>
      </c>
      <c r="E8841" s="1" t="s">
        <v>29</v>
      </c>
      <c r="F8841" s="1" t="s">
        <v>8204</v>
      </c>
      <c r="G8841" s="1" t="s">
        <v>8204</v>
      </c>
      <c r="H8841" s="1" t="s">
        <v>8204</v>
      </c>
      <c r="I8841" s="1" t="s">
        <v>7618</v>
      </c>
      <c r="J8841" s="1" t="s">
        <v>40855</v>
      </c>
      <c r="K8841" s="1" t="s">
        <v>7620</v>
      </c>
      <c r="L8841" s="1" t="s">
        <v>7621</v>
      </c>
      <c r="M8841" s="1" t="s">
        <v>40856</v>
      </c>
      <c r="N8841" s="1" t="s">
        <v>40857</v>
      </c>
      <c r="O8841" s="1" t="s">
        <v>7624</v>
      </c>
      <c r="P8841" s="1" t="s">
        <v>40858</v>
      </c>
      <c r="Q8841" s="1" t="s">
        <v>7626</v>
      </c>
      <c r="R8841" s="1" t="s">
        <v>7627</v>
      </c>
      <c r="S8841" s="1" t="s">
        <v>7628</v>
      </c>
      <c r="T8841" s="1" t="s">
        <v>39664</v>
      </c>
      <c r="U8841" s="1" t="s">
        <v>39665</v>
      </c>
      <c r="V8841" s="1" t="s">
        <v>39220</v>
      </c>
      <c r="W8841" s="1" t="s">
        <v>39221</v>
      </c>
      <c r="X8841" s="1" t="s">
        <v>252</v>
      </c>
      <c r="Y8841" s="1" t="s">
        <v>253</v>
      </c>
      <c r="Z8841" s="1" t="s">
        <v>39</v>
      </c>
      <c r="AA8841" s="1" t="s">
        <v>251</v>
      </c>
      <c r="AB8841" s="1">
        <v>77235655</v>
      </c>
      <c r="AC8841" s="1">
        <v>0</v>
      </c>
      <c r="AD8841" s="1">
        <v>77235655</v>
      </c>
      <c r="AE8841" s="1">
        <v>39675850</v>
      </c>
      <c r="AF8841" s="1" t="s">
        <v>7629</v>
      </c>
      <c r="AG8841" s="1" t="s">
        <v>7620</v>
      </c>
      <c r="AH8841" s="1" t="s">
        <v>11437</v>
      </c>
      <c r="AI8841" s="1" t="s">
        <v>11421</v>
      </c>
      <c r="AJ8841" s="1" t="s">
        <v>3256</v>
      </c>
      <c r="AK8841" s="1" t="s">
        <v>7620</v>
      </c>
      <c r="AL8841" s="1" t="s">
        <v>40859</v>
      </c>
      <c r="AM8841" s="1" t="s">
        <v>40860</v>
      </c>
      <c r="AN8841" s="1" t="s">
        <v>7620</v>
      </c>
      <c r="AO8841" s="1" t="s">
        <v>40861</v>
      </c>
    </row>
    <row r="8842" spans="1:41" x14ac:dyDescent="0.2">
      <c r="A8842" s="1" t="s">
        <v>26700</v>
      </c>
      <c r="B8842" s="1" t="s">
        <v>39212</v>
      </c>
      <c r="C8842" s="1" t="s">
        <v>39213</v>
      </c>
      <c r="D8842" s="1" t="s">
        <v>3315</v>
      </c>
      <c r="E8842" s="1" t="s">
        <v>29</v>
      </c>
      <c r="F8842" s="1" t="s">
        <v>8204</v>
      </c>
      <c r="G8842" s="1" t="s">
        <v>8204</v>
      </c>
      <c r="H8842" s="1" t="s">
        <v>8204</v>
      </c>
      <c r="I8842" s="1" t="s">
        <v>7618</v>
      </c>
      <c r="J8842" s="1" t="s">
        <v>40862</v>
      </c>
      <c r="K8842" s="1" t="s">
        <v>7620</v>
      </c>
      <c r="L8842" s="1" t="s">
        <v>7621</v>
      </c>
      <c r="M8842" s="1" t="s">
        <v>40863</v>
      </c>
      <c r="N8842" s="1" t="s">
        <v>40864</v>
      </c>
      <c r="O8842" s="1" t="s">
        <v>7624</v>
      </c>
      <c r="P8842" s="1" t="s">
        <v>40865</v>
      </c>
      <c r="Q8842" s="1" t="s">
        <v>7626</v>
      </c>
      <c r="R8842" s="1" t="s">
        <v>8909</v>
      </c>
      <c r="S8842" s="1" t="s">
        <v>8910</v>
      </c>
      <c r="T8842" s="1" t="s">
        <v>39303</v>
      </c>
      <c r="U8842" s="1" t="s">
        <v>39304</v>
      </c>
      <c r="V8842" s="1" t="s">
        <v>39220</v>
      </c>
      <c r="W8842" s="1" t="s">
        <v>39221</v>
      </c>
      <c r="X8842" s="1" t="s">
        <v>262</v>
      </c>
      <c r="Y8842" s="1" t="s">
        <v>263</v>
      </c>
      <c r="Z8842" s="1" t="s">
        <v>39</v>
      </c>
      <c r="AA8842" s="1" t="s">
        <v>251</v>
      </c>
      <c r="AB8842" s="1">
        <v>154382249</v>
      </c>
      <c r="AC8842" s="1">
        <v>0</v>
      </c>
      <c r="AD8842" s="1">
        <v>154382249</v>
      </c>
      <c r="AE8842" s="1">
        <v>92103046</v>
      </c>
      <c r="AF8842" s="1" t="s">
        <v>7629</v>
      </c>
      <c r="AG8842" s="1" t="s">
        <v>7620</v>
      </c>
      <c r="AH8842" s="1" t="s">
        <v>1445</v>
      </c>
      <c r="AI8842" s="1" t="s">
        <v>1445</v>
      </c>
      <c r="AJ8842" s="1" t="s">
        <v>3315</v>
      </c>
      <c r="AK8842" s="1" t="s">
        <v>40866</v>
      </c>
      <c r="AL8842" s="1" t="s">
        <v>40867</v>
      </c>
      <c r="AM8842" s="1" t="s">
        <v>40868</v>
      </c>
      <c r="AN8842" s="1" t="s">
        <v>7620</v>
      </c>
      <c r="AO8842" s="1" t="s">
        <v>40869</v>
      </c>
    </row>
    <row r="8843" spans="1:41" x14ac:dyDescent="0.2">
      <c r="A8843" s="1" t="s">
        <v>26700</v>
      </c>
      <c r="B8843" s="1" t="s">
        <v>39212</v>
      </c>
      <c r="C8843" s="1" t="s">
        <v>39213</v>
      </c>
      <c r="D8843" s="1" t="s">
        <v>3197</v>
      </c>
      <c r="E8843" s="1" t="s">
        <v>29</v>
      </c>
      <c r="F8843" s="1" t="s">
        <v>8204</v>
      </c>
      <c r="G8843" s="1" t="s">
        <v>8204</v>
      </c>
      <c r="H8843" s="1" t="s">
        <v>8204</v>
      </c>
      <c r="I8843" s="1" t="s">
        <v>7618</v>
      </c>
      <c r="J8843" s="1" t="s">
        <v>40870</v>
      </c>
      <c r="K8843" s="1" t="s">
        <v>7620</v>
      </c>
      <c r="L8843" s="1" t="s">
        <v>7621</v>
      </c>
      <c r="M8843" s="1" t="s">
        <v>40871</v>
      </c>
      <c r="N8843" s="1" t="s">
        <v>40872</v>
      </c>
      <c r="O8843" s="1" t="s">
        <v>7624</v>
      </c>
      <c r="P8843" s="1" t="s">
        <v>40873</v>
      </c>
      <c r="Q8843" s="1" t="s">
        <v>7626</v>
      </c>
      <c r="R8843" s="1" t="s">
        <v>7627</v>
      </c>
      <c r="S8843" s="1" t="s">
        <v>7628</v>
      </c>
      <c r="T8843" s="1" t="s">
        <v>39375</v>
      </c>
      <c r="U8843" s="1" t="s">
        <v>39376</v>
      </c>
      <c r="V8843" s="1" t="s">
        <v>39220</v>
      </c>
      <c r="W8843" s="1" t="s">
        <v>39221</v>
      </c>
      <c r="X8843" s="1" t="s">
        <v>262</v>
      </c>
      <c r="Y8843" s="1" t="s">
        <v>263</v>
      </c>
      <c r="Z8843" s="1" t="s">
        <v>39</v>
      </c>
      <c r="AA8843" s="1" t="s">
        <v>251</v>
      </c>
      <c r="AB8843" s="1">
        <v>104506991</v>
      </c>
      <c r="AC8843" s="1">
        <v>0</v>
      </c>
      <c r="AD8843" s="1">
        <v>104506991</v>
      </c>
      <c r="AE8843" s="1">
        <v>60471404</v>
      </c>
      <c r="AF8843" s="1" t="s">
        <v>7629</v>
      </c>
      <c r="AG8843" s="1" t="s">
        <v>7620</v>
      </c>
      <c r="AH8843" s="1" t="s">
        <v>1486</v>
      </c>
      <c r="AI8843" s="1" t="s">
        <v>1486</v>
      </c>
      <c r="AJ8843" s="1" t="s">
        <v>3197</v>
      </c>
      <c r="AK8843" s="1" t="s">
        <v>7620</v>
      </c>
      <c r="AL8843" s="1" t="s">
        <v>40874</v>
      </c>
      <c r="AM8843" s="1" t="s">
        <v>40875</v>
      </c>
      <c r="AN8843" s="1" t="s">
        <v>7620</v>
      </c>
      <c r="AO8843" s="1" t="s">
        <v>40876</v>
      </c>
    </row>
    <row r="8844" spans="1:41" x14ac:dyDescent="0.2">
      <c r="A8844" s="1" t="s">
        <v>26700</v>
      </c>
      <c r="B8844" s="1" t="s">
        <v>39212</v>
      </c>
      <c r="C8844" s="1" t="s">
        <v>39213</v>
      </c>
      <c r="D8844" s="1" t="s">
        <v>3236</v>
      </c>
      <c r="E8844" s="1" t="s">
        <v>29</v>
      </c>
      <c r="F8844" s="1" t="s">
        <v>8204</v>
      </c>
      <c r="G8844" s="1" t="s">
        <v>8204</v>
      </c>
      <c r="H8844" s="1" t="s">
        <v>8204</v>
      </c>
      <c r="I8844" s="1" t="s">
        <v>7618</v>
      </c>
      <c r="J8844" s="1" t="s">
        <v>40877</v>
      </c>
      <c r="K8844" s="1" t="s">
        <v>7620</v>
      </c>
      <c r="L8844" s="1" t="s">
        <v>7621</v>
      </c>
      <c r="M8844" s="1" t="s">
        <v>40878</v>
      </c>
      <c r="N8844" s="1" t="s">
        <v>40879</v>
      </c>
      <c r="O8844" s="1" t="s">
        <v>7624</v>
      </c>
      <c r="P8844" s="1" t="s">
        <v>40880</v>
      </c>
      <c r="Q8844" s="1" t="s">
        <v>7626</v>
      </c>
      <c r="R8844" s="1" t="s">
        <v>7809</v>
      </c>
      <c r="S8844" s="1" t="s">
        <v>7810</v>
      </c>
      <c r="T8844" s="1" t="s">
        <v>39398</v>
      </c>
      <c r="U8844" s="1" t="s">
        <v>39399</v>
      </c>
      <c r="V8844" s="1" t="s">
        <v>39220</v>
      </c>
      <c r="W8844" s="1" t="s">
        <v>39221</v>
      </c>
      <c r="X8844" s="1" t="s">
        <v>252</v>
      </c>
      <c r="Y8844" s="1" t="s">
        <v>253</v>
      </c>
      <c r="Z8844" s="1" t="s">
        <v>39</v>
      </c>
      <c r="AA8844" s="1" t="s">
        <v>251</v>
      </c>
      <c r="AB8844" s="1">
        <v>105437321</v>
      </c>
      <c r="AC8844" s="1">
        <v>0</v>
      </c>
      <c r="AD8844" s="1">
        <v>105437321</v>
      </c>
      <c r="AE8844" s="1">
        <v>61401734</v>
      </c>
      <c r="AF8844" s="1" t="s">
        <v>7629</v>
      </c>
      <c r="AG8844" s="1" t="s">
        <v>7620</v>
      </c>
      <c r="AH8844" s="1" t="s">
        <v>1472</v>
      </c>
      <c r="AI8844" s="1" t="s">
        <v>1472</v>
      </c>
      <c r="AJ8844" s="1" t="s">
        <v>3236</v>
      </c>
      <c r="AK8844" s="1" t="s">
        <v>7620</v>
      </c>
      <c r="AL8844" s="1" t="s">
        <v>40881</v>
      </c>
      <c r="AM8844" s="1" t="s">
        <v>40882</v>
      </c>
      <c r="AN8844" s="1" t="s">
        <v>7620</v>
      </c>
      <c r="AO8844" s="1" t="s">
        <v>40883</v>
      </c>
    </row>
    <row r="8845" spans="1:41" x14ac:dyDescent="0.2">
      <c r="A8845" s="1" t="s">
        <v>26700</v>
      </c>
      <c r="B8845" s="1" t="s">
        <v>39212</v>
      </c>
      <c r="C8845" s="1" t="s">
        <v>39213</v>
      </c>
      <c r="D8845" s="1" t="s">
        <v>3335</v>
      </c>
      <c r="E8845" s="1" t="s">
        <v>29</v>
      </c>
      <c r="F8845" s="1" t="s">
        <v>8204</v>
      </c>
      <c r="G8845" s="1" t="s">
        <v>8204</v>
      </c>
      <c r="H8845" s="1" t="s">
        <v>8204</v>
      </c>
      <c r="I8845" s="1" t="s">
        <v>7618</v>
      </c>
      <c r="J8845" s="1" t="s">
        <v>40884</v>
      </c>
      <c r="K8845" s="1" t="s">
        <v>7620</v>
      </c>
      <c r="L8845" s="1" t="s">
        <v>7621</v>
      </c>
      <c r="M8845" s="1" t="s">
        <v>40885</v>
      </c>
      <c r="N8845" s="1" t="s">
        <v>40886</v>
      </c>
      <c r="O8845" s="1" t="s">
        <v>7624</v>
      </c>
      <c r="P8845" s="1" t="s">
        <v>40887</v>
      </c>
      <c r="Q8845" s="1" t="s">
        <v>7626</v>
      </c>
      <c r="R8845" s="1" t="s">
        <v>20063</v>
      </c>
      <c r="S8845" s="1" t="s">
        <v>20064</v>
      </c>
      <c r="T8845" s="1" t="s">
        <v>39474</v>
      </c>
      <c r="U8845" s="1" t="s">
        <v>39475</v>
      </c>
      <c r="V8845" s="1" t="s">
        <v>39267</v>
      </c>
      <c r="W8845" s="1" t="s">
        <v>39268</v>
      </c>
      <c r="X8845" s="1" t="s">
        <v>252</v>
      </c>
      <c r="Y8845" s="1" t="s">
        <v>253</v>
      </c>
      <c r="Z8845" s="1" t="s">
        <v>39</v>
      </c>
      <c r="AA8845" s="1" t="s">
        <v>251</v>
      </c>
      <c r="AB8845" s="1">
        <v>80125760</v>
      </c>
      <c r="AC8845" s="1">
        <v>0</v>
      </c>
      <c r="AD8845" s="1">
        <v>80125760</v>
      </c>
      <c r="AE8845" s="1">
        <v>47802300</v>
      </c>
      <c r="AF8845" s="1" t="s">
        <v>7629</v>
      </c>
      <c r="AG8845" s="1" t="s">
        <v>7620</v>
      </c>
      <c r="AH8845" s="1" t="s">
        <v>458</v>
      </c>
      <c r="AI8845" s="1" t="s">
        <v>458</v>
      </c>
      <c r="AJ8845" s="1" t="s">
        <v>3335</v>
      </c>
      <c r="AK8845" s="1" t="s">
        <v>7620</v>
      </c>
      <c r="AL8845" s="1" t="s">
        <v>40888</v>
      </c>
      <c r="AM8845" s="1" t="s">
        <v>40889</v>
      </c>
      <c r="AN8845" s="1" t="s">
        <v>7620</v>
      </c>
      <c r="AO8845" s="1" t="s">
        <v>40890</v>
      </c>
    </row>
    <row r="8846" spans="1:41" x14ac:dyDescent="0.2">
      <c r="A8846" s="1" t="s">
        <v>26700</v>
      </c>
      <c r="B8846" s="1" t="s">
        <v>39212</v>
      </c>
      <c r="C8846" s="1" t="s">
        <v>39213</v>
      </c>
      <c r="D8846" s="1" t="s">
        <v>3243</v>
      </c>
      <c r="E8846" s="1" t="s">
        <v>29</v>
      </c>
      <c r="F8846" s="1" t="s">
        <v>8204</v>
      </c>
      <c r="G8846" s="1" t="s">
        <v>8204</v>
      </c>
      <c r="H8846" s="1" t="s">
        <v>8204</v>
      </c>
      <c r="I8846" s="1" t="s">
        <v>7618</v>
      </c>
      <c r="J8846" s="1" t="s">
        <v>40891</v>
      </c>
      <c r="K8846" s="1" t="s">
        <v>7620</v>
      </c>
      <c r="L8846" s="1" t="s">
        <v>7621</v>
      </c>
      <c r="M8846" s="1" t="s">
        <v>40892</v>
      </c>
      <c r="N8846" s="1" t="s">
        <v>40893</v>
      </c>
      <c r="O8846" s="1" t="s">
        <v>7624</v>
      </c>
      <c r="P8846" s="1" t="s">
        <v>40894</v>
      </c>
      <c r="Q8846" s="1" t="s">
        <v>7626</v>
      </c>
      <c r="R8846" s="1" t="s">
        <v>7678</v>
      </c>
      <c r="S8846" s="1" t="s">
        <v>7679</v>
      </c>
      <c r="T8846" s="1" t="s">
        <v>39294</v>
      </c>
      <c r="U8846" s="1" t="s">
        <v>39295</v>
      </c>
      <c r="V8846" s="1" t="s">
        <v>39220</v>
      </c>
      <c r="W8846" s="1" t="s">
        <v>39221</v>
      </c>
      <c r="X8846" s="1" t="s">
        <v>262</v>
      </c>
      <c r="Y8846" s="1" t="s">
        <v>263</v>
      </c>
      <c r="Z8846" s="1" t="s">
        <v>39</v>
      </c>
      <c r="AA8846" s="1" t="s">
        <v>251</v>
      </c>
      <c r="AB8846" s="1">
        <v>82612180</v>
      </c>
      <c r="AC8846" s="1">
        <v>0</v>
      </c>
      <c r="AD8846" s="1">
        <v>82612180</v>
      </c>
      <c r="AE8846" s="1">
        <v>47802300</v>
      </c>
      <c r="AF8846" s="1" t="s">
        <v>7629</v>
      </c>
      <c r="AG8846" s="1" t="s">
        <v>7620</v>
      </c>
      <c r="AH8846" s="1" t="s">
        <v>1378</v>
      </c>
      <c r="AI8846" s="1" t="s">
        <v>1378</v>
      </c>
      <c r="AJ8846" s="1" t="s">
        <v>3243</v>
      </c>
      <c r="AK8846" s="1" t="s">
        <v>7620</v>
      </c>
      <c r="AL8846" s="1" t="s">
        <v>40895</v>
      </c>
      <c r="AM8846" s="1" t="s">
        <v>40896</v>
      </c>
      <c r="AN8846" s="1" t="s">
        <v>7620</v>
      </c>
      <c r="AO8846" s="1" t="s">
        <v>40897</v>
      </c>
    </row>
    <row r="8847" spans="1:41" x14ac:dyDescent="0.2">
      <c r="A8847" s="1" t="s">
        <v>26700</v>
      </c>
      <c r="B8847" s="1" t="s">
        <v>39212</v>
      </c>
      <c r="C8847" s="1" t="s">
        <v>39213</v>
      </c>
      <c r="D8847" s="1" t="s">
        <v>3280</v>
      </c>
      <c r="E8847" s="1" t="s">
        <v>29</v>
      </c>
      <c r="F8847" s="1" t="s">
        <v>8204</v>
      </c>
      <c r="G8847" s="1" t="s">
        <v>8204</v>
      </c>
      <c r="H8847" s="1" t="s">
        <v>8204</v>
      </c>
      <c r="I8847" s="1" t="s">
        <v>7618</v>
      </c>
      <c r="J8847" s="1" t="s">
        <v>40898</v>
      </c>
      <c r="K8847" s="1" t="s">
        <v>7620</v>
      </c>
      <c r="L8847" s="1" t="s">
        <v>7621</v>
      </c>
      <c r="M8847" s="1" t="s">
        <v>40899</v>
      </c>
      <c r="N8847" s="1" t="s">
        <v>40900</v>
      </c>
      <c r="O8847" s="1" t="s">
        <v>7624</v>
      </c>
      <c r="P8847" s="1" t="s">
        <v>40901</v>
      </c>
      <c r="Q8847" s="1" t="s">
        <v>7626</v>
      </c>
      <c r="R8847" s="1" t="s">
        <v>7627</v>
      </c>
      <c r="S8847" s="1" t="s">
        <v>7628</v>
      </c>
      <c r="T8847" s="1" t="s">
        <v>39428</v>
      </c>
      <c r="U8847" s="1" t="s">
        <v>39429</v>
      </c>
      <c r="V8847" s="1" t="s">
        <v>39220</v>
      </c>
      <c r="W8847" s="1" t="s">
        <v>39221</v>
      </c>
      <c r="X8847" s="1" t="s">
        <v>262</v>
      </c>
      <c r="Y8847" s="1" t="s">
        <v>263</v>
      </c>
      <c r="Z8847" s="1" t="s">
        <v>39</v>
      </c>
      <c r="AA8847" s="1" t="s">
        <v>251</v>
      </c>
      <c r="AB8847" s="1">
        <v>104506991</v>
      </c>
      <c r="AC8847" s="1">
        <v>0</v>
      </c>
      <c r="AD8847" s="1">
        <v>104506991</v>
      </c>
      <c r="AE8847" s="1">
        <v>60471405</v>
      </c>
      <c r="AF8847" s="1" t="s">
        <v>7629</v>
      </c>
      <c r="AG8847" s="1" t="s">
        <v>7620</v>
      </c>
      <c r="AH8847" s="1" t="s">
        <v>1455</v>
      </c>
      <c r="AI8847" s="1" t="s">
        <v>1455</v>
      </c>
      <c r="AJ8847" s="1" t="s">
        <v>3280</v>
      </c>
      <c r="AK8847" s="1" t="s">
        <v>7620</v>
      </c>
      <c r="AL8847" s="1" t="s">
        <v>40902</v>
      </c>
      <c r="AM8847" s="1" t="s">
        <v>40903</v>
      </c>
      <c r="AN8847" s="1" t="s">
        <v>7620</v>
      </c>
      <c r="AO8847" s="1" t="s">
        <v>40904</v>
      </c>
    </row>
    <row r="8848" spans="1:41" x14ac:dyDescent="0.2">
      <c r="A8848" s="1" t="s">
        <v>26700</v>
      </c>
      <c r="B8848" s="1" t="s">
        <v>39212</v>
      </c>
      <c r="C8848" s="1" t="s">
        <v>39213</v>
      </c>
      <c r="D8848" s="1" t="s">
        <v>3286</v>
      </c>
      <c r="E8848" s="1" t="s">
        <v>29</v>
      </c>
      <c r="F8848" s="1" t="s">
        <v>8204</v>
      </c>
      <c r="G8848" s="1" t="s">
        <v>8204</v>
      </c>
      <c r="H8848" s="1" t="s">
        <v>8204</v>
      </c>
      <c r="I8848" s="1" t="s">
        <v>7618</v>
      </c>
      <c r="J8848" s="1" t="s">
        <v>40905</v>
      </c>
      <c r="K8848" s="1" t="s">
        <v>7620</v>
      </c>
      <c r="L8848" s="1" t="s">
        <v>7621</v>
      </c>
      <c r="M8848" s="1" t="s">
        <v>40906</v>
      </c>
      <c r="N8848" s="1" t="s">
        <v>40907</v>
      </c>
      <c r="O8848" s="1" t="s">
        <v>7624</v>
      </c>
      <c r="P8848" s="1" t="s">
        <v>40908</v>
      </c>
      <c r="Q8848" s="1" t="s">
        <v>7626</v>
      </c>
      <c r="R8848" s="1" t="s">
        <v>7627</v>
      </c>
      <c r="S8848" s="1" t="s">
        <v>7628</v>
      </c>
      <c r="T8848" s="1" t="s">
        <v>39294</v>
      </c>
      <c r="U8848" s="1" t="s">
        <v>39295</v>
      </c>
      <c r="V8848" s="1" t="s">
        <v>39220</v>
      </c>
      <c r="W8848" s="1" t="s">
        <v>39221</v>
      </c>
      <c r="X8848" s="1" t="s">
        <v>262</v>
      </c>
      <c r="Y8848" s="1" t="s">
        <v>263</v>
      </c>
      <c r="Z8848" s="1" t="s">
        <v>39</v>
      </c>
      <c r="AA8848" s="1" t="s">
        <v>251</v>
      </c>
      <c r="AB8848" s="1">
        <v>84527823</v>
      </c>
      <c r="AC8848" s="1">
        <v>0</v>
      </c>
      <c r="AD8848" s="1">
        <v>84527823</v>
      </c>
      <c r="AE8848" s="1">
        <v>48910759</v>
      </c>
      <c r="AF8848" s="1" t="s">
        <v>7629</v>
      </c>
      <c r="AG8848" s="1" t="s">
        <v>7620</v>
      </c>
      <c r="AH8848" s="1" t="s">
        <v>1393</v>
      </c>
      <c r="AI8848" s="1" t="s">
        <v>1393</v>
      </c>
      <c r="AJ8848" s="1" t="s">
        <v>3286</v>
      </c>
      <c r="AK8848" s="1" t="s">
        <v>7620</v>
      </c>
      <c r="AL8848" s="1" t="s">
        <v>40909</v>
      </c>
      <c r="AM8848" s="1" t="s">
        <v>40910</v>
      </c>
      <c r="AN8848" s="1" t="s">
        <v>7620</v>
      </c>
      <c r="AO8848" s="1" t="s">
        <v>40911</v>
      </c>
    </row>
    <row r="8849" spans="1:41" x14ac:dyDescent="0.2">
      <c r="A8849" s="1" t="s">
        <v>26700</v>
      </c>
      <c r="B8849" s="1" t="s">
        <v>39212</v>
      </c>
      <c r="C8849" s="1" t="s">
        <v>39213</v>
      </c>
      <c r="D8849" s="1" t="s">
        <v>3292</v>
      </c>
      <c r="E8849" s="1" t="s">
        <v>29</v>
      </c>
      <c r="F8849" s="1" t="s">
        <v>8204</v>
      </c>
      <c r="G8849" s="1" t="s">
        <v>8204</v>
      </c>
      <c r="H8849" s="1" t="s">
        <v>8204</v>
      </c>
      <c r="I8849" s="1" t="s">
        <v>7618</v>
      </c>
      <c r="J8849" s="1" t="s">
        <v>40912</v>
      </c>
      <c r="K8849" s="1" t="s">
        <v>7620</v>
      </c>
      <c r="L8849" s="1" t="s">
        <v>7621</v>
      </c>
      <c r="M8849" s="1" t="s">
        <v>40913</v>
      </c>
      <c r="N8849" s="1" t="s">
        <v>40914</v>
      </c>
      <c r="O8849" s="1" t="s">
        <v>7624</v>
      </c>
      <c r="P8849" s="1" t="s">
        <v>40915</v>
      </c>
      <c r="Q8849" s="1" t="s">
        <v>7626</v>
      </c>
      <c r="R8849" s="1" t="s">
        <v>7627</v>
      </c>
      <c r="S8849" s="1" t="s">
        <v>7628</v>
      </c>
      <c r="T8849" s="1" t="s">
        <v>39428</v>
      </c>
      <c r="U8849" s="1" t="s">
        <v>39429</v>
      </c>
      <c r="V8849" s="1" t="s">
        <v>39220</v>
      </c>
      <c r="W8849" s="1" t="s">
        <v>39221</v>
      </c>
      <c r="X8849" s="1" t="s">
        <v>262</v>
      </c>
      <c r="Y8849" s="1" t="s">
        <v>263</v>
      </c>
      <c r="Z8849" s="1" t="s">
        <v>39</v>
      </c>
      <c r="AA8849" s="1" t="s">
        <v>251</v>
      </c>
      <c r="AB8849" s="1">
        <v>109158638</v>
      </c>
      <c r="AC8849" s="1">
        <v>0</v>
      </c>
      <c r="AD8849" s="1">
        <v>109158638</v>
      </c>
      <c r="AE8849" s="1">
        <v>65123051</v>
      </c>
      <c r="AF8849" s="1" t="s">
        <v>7629</v>
      </c>
      <c r="AG8849" s="1" t="s">
        <v>7620</v>
      </c>
      <c r="AH8849" s="1" t="s">
        <v>1451</v>
      </c>
      <c r="AI8849" s="1" t="s">
        <v>1451</v>
      </c>
      <c r="AJ8849" s="1" t="s">
        <v>3292</v>
      </c>
      <c r="AK8849" s="1" t="s">
        <v>7620</v>
      </c>
      <c r="AL8849" s="1" t="s">
        <v>40916</v>
      </c>
      <c r="AM8849" s="1" t="s">
        <v>40917</v>
      </c>
      <c r="AN8849" s="1" t="s">
        <v>7620</v>
      </c>
      <c r="AO8849" s="1" t="s">
        <v>40918</v>
      </c>
    </row>
    <row r="8850" spans="1:41" x14ac:dyDescent="0.2">
      <c r="A8850" s="1" t="s">
        <v>26700</v>
      </c>
      <c r="B8850" s="1" t="s">
        <v>39212</v>
      </c>
      <c r="C8850" s="1" t="s">
        <v>39213</v>
      </c>
      <c r="D8850" s="1" t="s">
        <v>3299</v>
      </c>
      <c r="E8850" s="1" t="s">
        <v>29</v>
      </c>
      <c r="F8850" s="1" t="s">
        <v>8204</v>
      </c>
      <c r="G8850" s="1" t="s">
        <v>8204</v>
      </c>
      <c r="H8850" s="1" t="s">
        <v>8204</v>
      </c>
      <c r="I8850" s="1" t="s">
        <v>7618</v>
      </c>
      <c r="J8850" s="1" t="s">
        <v>40919</v>
      </c>
      <c r="K8850" s="1" t="s">
        <v>7620</v>
      </c>
      <c r="L8850" s="1" t="s">
        <v>7621</v>
      </c>
      <c r="M8850" s="1" t="s">
        <v>40920</v>
      </c>
      <c r="N8850" s="1" t="s">
        <v>40921</v>
      </c>
      <c r="O8850" s="1" t="s">
        <v>7624</v>
      </c>
      <c r="P8850" s="1" t="s">
        <v>40922</v>
      </c>
      <c r="Q8850" s="1" t="s">
        <v>7626</v>
      </c>
      <c r="R8850" s="1" t="s">
        <v>7627</v>
      </c>
      <c r="S8850" s="1" t="s">
        <v>7628</v>
      </c>
      <c r="T8850" s="1" t="s">
        <v>39398</v>
      </c>
      <c r="U8850" s="1" t="s">
        <v>39399</v>
      </c>
      <c r="V8850" s="1" t="s">
        <v>39220</v>
      </c>
      <c r="W8850" s="1" t="s">
        <v>39221</v>
      </c>
      <c r="X8850" s="1" t="s">
        <v>252</v>
      </c>
      <c r="Y8850" s="1" t="s">
        <v>253</v>
      </c>
      <c r="Z8850" s="1" t="s">
        <v>39</v>
      </c>
      <c r="AA8850" s="1" t="s">
        <v>251</v>
      </c>
      <c r="AB8850" s="1">
        <v>105437321</v>
      </c>
      <c r="AC8850" s="1">
        <v>0</v>
      </c>
      <c r="AD8850" s="1">
        <v>105437321</v>
      </c>
      <c r="AE8850" s="1">
        <v>61401734</v>
      </c>
      <c r="AF8850" s="1" t="s">
        <v>7629</v>
      </c>
      <c r="AG8850" s="1" t="s">
        <v>7620</v>
      </c>
      <c r="AH8850" s="1" t="s">
        <v>1469</v>
      </c>
      <c r="AI8850" s="1" t="s">
        <v>1469</v>
      </c>
      <c r="AJ8850" s="1" t="s">
        <v>3299</v>
      </c>
      <c r="AK8850" s="1" t="s">
        <v>3535</v>
      </c>
      <c r="AL8850" s="1" t="s">
        <v>40923</v>
      </c>
      <c r="AM8850" s="1" t="s">
        <v>40924</v>
      </c>
      <c r="AN8850" s="1" t="s">
        <v>7620</v>
      </c>
      <c r="AO8850" s="1" t="s">
        <v>40925</v>
      </c>
    </row>
    <row r="8851" spans="1:41" x14ac:dyDescent="0.2">
      <c r="A8851" s="1" t="s">
        <v>26700</v>
      </c>
      <c r="B8851" s="1" t="s">
        <v>39212</v>
      </c>
      <c r="C8851" s="1" t="s">
        <v>39213</v>
      </c>
      <c r="D8851" s="1" t="s">
        <v>3372</v>
      </c>
      <c r="E8851" s="1" t="s">
        <v>29</v>
      </c>
      <c r="F8851" s="1" t="s">
        <v>8204</v>
      </c>
      <c r="G8851" s="1" t="s">
        <v>8204</v>
      </c>
      <c r="H8851" s="1" t="s">
        <v>8204</v>
      </c>
      <c r="I8851" s="1" t="s">
        <v>7618</v>
      </c>
      <c r="J8851" s="1" t="s">
        <v>40926</v>
      </c>
      <c r="K8851" s="1" t="s">
        <v>7620</v>
      </c>
      <c r="L8851" s="1" t="s">
        <v>7621</v>
      </c>
      <c r="M8851" s="1" t="s">
        <v>40927</v>
      </c>
      <c r="N8851" s="1" t="s">
        <v>40928</v>
      </c>
      <c r="O8851" s="1" t="s">
        <v>7624</v>
      </c>
      <c r="P8851" s="1" t="s">
        <v>40929</v>
      </c>
      <c r="Q8851" s="1" t="s">
        <v>7626</v>
      </c>
      <c r="R8851" s="1" t="s">
        <v>7678</v>
      </c>
      <c r="S8851" s="1" t="s">
        <v>7679</v>
      </c>
      <c r="T8851" s="1" t="s">
        <v>39342</v>
      </c>
      <c r="U8851" s="1" t="s">
        <v>39343</v>
      </c>
      <c r="V8851" s="1" t="s">
        <v>39220</v>
      </c>
      <c r="W8851" s="1" t="s">
        <v>39221</v>
      </c>
      <c r="X8851" s="1" t="s">
        <v>262</v>
      </c>
      <c r="Y8851" s="1" t="s">
        <v>263</v>
      </c>
      <c r="Z8851" s="1" t="s">
        <v>39</v>
      </c>
      <c r="AA8851" s="1" t="s">
        <v>251</v>
      </c>
      <c r="AB8851" s="1">
        <v>109158638</v>
      </c>
      <c r="AC8851" s="1">
        <v>0</v>
      </c>
      <c r="AD8851" s="1">
        <v>109158638</v>
      </c>
      <c r="AE8851" s="1">
        <v>65123051</v>
      </c>
      <c r="AF8851" s="1" t="s">
        <v>7629</v>
      </c>
      <c r="AG8851" s="1" t="s">
        <v>7620</v>
      </c>
      <c r="AH8851" s="1" t="s">
        <v>1398</v>
      </c>
      <c r="AI8851" s="1" t="s">
        <v>1398</v>
      </c>
      <c r="AJ8851" s="1" t="s">
        <v>3372</v>
      </c>
      <c r="AK8851" s="1" t="s">
        <v>7620</v>
      </c>
      <c r="AL8851" s="1" t="s">
        <v>40930</v>
      </c>
      <c r="AM8851" s="1" t="s">
        <v>40931</v>
      </c>
      <c r="AN8851" s="1" t="s">
        <v>7620</v>
      </c>
      <c r="AO8851" s="1" t="s">
        <v>40932</v>
      </c>
    </row>
    <row r="8852" spans="1:41" x14ac:dyDescent="0.2">
      <c r="A8852" s="1" t="s">
        <v>26700</v>
      </c>
      <c r="B8852" s="1" t="s">
        <v>39212</v>
      </c>
      <c r="C8852" s="1" t="s">
        <v>39213</v>
      </c>
      <c r="D8852" s="1" t="s">
        <v>3380</v>
      </c>
      <c r="E8852" s="1" t="s">
        <v>29</v>
      </c>
      <c r="F8852" s="1" t="s">
        <v>8204</v>
      </c>
      <c r="G8852" s="1" t="s">
        <v>8204</v>
      </c>
      <c r="H8852" s="1" t="s">
        <v>8204</v>
      </c>
      <c r="I8852" s="1" t="s">
        <v>7618</v>
      </c>
      <c r="J8852" s="1" t="s">
        <v>40933</v>
      </c>
      <c r="K8852" s="1" t="s">
        <v>7620</v>
      </c>
      <c r="L8852" s="1" t="s">
        <v>7621</v>
      </c>
      <c r="M8852" s="1" t="s">
        <v>40934</v>
      </c>
      <c r="N8852" s="1" t="s">
        <v>40935</v>
      </c>
      <c r="O8852" s="1" t="s">
        <v>7624</v>
      </c>
      <c r="P8852" s="1" t="s">
        <v>40936</v>
      </c>
      <c r="Q8852" s="1" t="s">
        <v>7626</v>
      </c>
      <c r="R8852" s="1" t="s">
        <v>7678</v>
      </c>
      <c r="S8852" s="1" t="s">
        <v>7679</v>
      </c>
      <c r="T8852" s="1" t="s">
        <v>40937</v>
      </c>
      <c r="U8852" s="1" t="s">
        <v>40938</v>
      </c>
      <c r="V8852" s="1" t="s">
        <v>39267</v>
      </c>
      <c r="W8852" s="1" t="s">
        <v>39268</v>
      </c>
      <c r="X8852" s="1" t="s">
        <v>252</v>
      </c>
      <c r="Y8852" s="1" t="s">
        <v>253</v>
      </c>
      <c r="Z8852" s="1" t="s">
        <v>39</v>
      </c>
      <c r="AA8852" s="1" t="s">
        <v>251</v>
      </c>
      <c r="AB8852" s="1">
        <v>57493392</v>
      </c>
      <c r="AC8852" s="1">
        <v>0</v>
      </c>
      <c r="AD8852" s="1">
        <v>57493392</v>
      </c>
      <c r="AE8852" s="1">
        <v>34300035</v>
      </c>
      <c r="AF8852" s="1" t="s">
        <v>7629</v>
      </c>
      <c r="AG8852" s="1" t="s">
        <v>7620</v>
      </c>
      <c r="AH8852" s="1" t="s">
        <v>503</v>
      </c>
      <c r="AI8852" s="1" t="s">
        <v>503</v>
      </c>
      <c r="AJ8852" s="1" t="s">
        <v>3380</v>
      </c>
      <c r="AK8852" s="1" t="s">
        <v>7620</v>
      </c>
      <c r="AL8852" s="1" t="s">
        <v>40939</v>
      </c>
      <c r="AM8852" s="1" t="s">
        <v>40940</v>
      </c>
      <c r="AN8852" s="1" t="s">
        <v>7620</v>
      </c>
      <c r="AO8852" s="1" t="s">
        <v>40941</v>
      </c>
    </row>
    <row r="8853" spans="1:41" x14ac:dyDescent="0.2">
      <c r="A8853" s="1" t="s">
        <v>26700</v>
      </c>
      <c r="B8853" s="1" t="s">
        <v>39212</v>
      </c>
      <c r="C8853" s="1" t="s">
        <v>39213</v>
      </c>
      <c r="D8853" s="1" t="s">
        <v>3307</v>
      </c>
      <c r="E8853" s="1" t="s">
        <v>29</v>
      </c>
      <c r="F8853" s="1" t="s">
        <v>8204</v>
      </c>
      <c r="G8853" s="1" t="s">
        <v>8204</v>
      </c>
      <c r="H8853" s="1" t="s">
        <v>8204</v>
      </c>
      <c r="I8853" s="1" t="s">
        <v>7618</v>
      </c>
      <c r="J8853" s="1" t="s">
        <v>40942</v>
      </c>
      <c r="K8853" s="1" t="s">
        <v>7620</v>
      </c>
      <c r="L8853" s="1" t="s">
        <v>7621</v>
      </c>
      <c r="M8853" s="1" t="s">
        <v>40943</v>
      </c>
      <c r="N8853" s="1" t="s">
        <v>40944</v>
      </c>
      <c r="O8853" s="1" t="s">
        <v>7624</v>
      </c>
      <c r="P8853" s="1" t="s">
        <v>40945</v>
      </c>
      <c r="Q8853" s="1" t="s">
        <v>7626</v>
      </c>
      <c r="R8853" s="1" t="s">
        <v>7668</v>
      </c>
      <c r="S8853" s="1" t="s">
        <v>7669</v>
      </c>
      <c r="T8853" s="1" t="s">
        <v>39303</v>
      </c>
      <c r="U8853" s="1" t="s">
        <v>39304</v>
      </c>
      <c r="V8853" s="1" t="s">
        <v>39220</v>
      </c>
      <c r="W8853" s="1" t="s">
        <v>39221</v>
      </c>
      <c r="X8853" s="1" t="s">
        <v>262</v>
      </c>
      <c r="Y8853" s="1" t="s">
        <v>263</v>
      </c>
      <c r="Z8853" s="1" t="s">
        <v>39</v>
      </c>
      <c r="AA8853" s="1" t="s">
        <v>251</v>
      </c>
      <c r="AB8853" s="1">
        <v>99530456</v>
      </c>
      <c r="AC8853" s="1">
        <v>0</v>
      </c>
      <c r="AD8853" s="1">
        <v>99530456</v>
      </c>
      <c r="AE8853" s="1">
        <v>57591807</v>
      </c>
      <c r="AF8853" s="1" t="s">
        <v>7629</v>
      </c>
      <c r="AG8853" s="1" t="s">
        <v>7620</v>
      </c>
      <c r="AH8853" s="1" t="s">
        <v>1441</v>
      </c>
      <c r="AI8853" s="1" t="s">
        <v>1441</v>
      </c>
      <c r="AJ8853" s="1" t="s">
        <v>3307</v>
      </c>
      <c r="AK8853" s="1" t="s">
        <v>7620</v>
      </c>
      <c r="AL8853" s="1" t="s">
        <v>40946</v>
      </c>
      <c r="AM8853" s="1" t="s">
        <v>40947</v>
      </c>
      <c r="AN8853" s="1" t="s">
        <v>7620</v>
      </c>
      <c r="AO8853" s="1" t="s">
        <v>40948</v>
      </c>
    </row>
    <row r="8854" spans="1:41" x14ac:dyDescent="0.2">
      <c r="A8854" s="1" t="s">
        <v>26700</v>
      </c>
      <c r="B8854" s="1" t="s">
        <v>39212</v>
      </c>
      <c r="C8854" s="1" t="s">
        <v>39213</v>
      </c>
      <c r="D8854" s="1" t="s">
        <v>3318</v>
      </c>
      <c r="E8854" s="1" t="s">
        <v>29</v>
      </c>
      <c r="F8854" s="1" t="s">
        <v>8204</v>
      </c>
      <c r="G8854" s="1" t="s">
        <v>8204</v>
      </c>
      <c r="H8854" s="1" t="s">
        <v>8204</v>
      </c>
      <c r="I8854" s="1" t="s">
        <v>7618</v>
      </c>
      <c r="J8854" s="1" t="s">
        <v>40949</v>
      </c>
      <c r="K8854" s="1" t="s">
        <v>7620</v>
      </c>
      <c r="L8854" s="1" t="s">
        <v>7621</v>
      </c>
      <c r="M8854" s="1" t="s">
        <v>40950</v>
      </c>
      <c r="N8854" s="1" t="s">
        <v>40951</v>
      </c>
      <c r="O8854" s="1" t="s">
        <v>7624</v>
      </c>
      <c r="P8854" s="1" t="s">
        <v>40952</v>
      </c>
      <c r="Q8854" s="1" t="s">
        <v>7626</v>
      </c>
      <c r="R8854" s="1" t="s">
        <v>7627</v>
      </c>
      <c r="S8854" s="1" t="s">
        <v>7628</v>
      </c>
      <c r="T8854" s="1" t="s">
        <v>39358</v>
      </c>
      <c r="U8854" s="1" t="s">
        <v>39359</v>
      </c>
      <c r="V8854" s="1" t="s">
        <v>39240</v>
      </c>
      <c r="W8854" s="1" t="s">
        <v>39241</v>
      </c>
      <c r="X8854" s="1" t="s">
        <v>252</v>
      </c>
      <c r="Y8854" s="1" t="s">
        <v>253</v>
      </c>
      <c r="Z8854" s="1" t="s">
        <v>39</v>
      </c>
      <c r="AA8854" s="1" t="s">
        <v>251</v>
      </c>
      <c r="AB8854" s="1">
        <v>62605734</v>
      </c>
      <c r="AC8854" s="1">
        <v>0</v>
      </c>
      <c r="AD8854" s="1">
        <v>62605734</v>
      </c>
      <c r="AE8854" s="1">
        <v>37350012</v>
      </c>
      <c r="AF8854" s="1" t="s">
        <v>7629</v>
      </c>
      <c r="AG8854" s="1" t="s">
        <v>7620</v>
      </c>
      <c r="AH8854" s="1" t="s">
        <v>12050</v>
      </c>
      <c r="AI8854" s="1" t="s">
        <v>12050</v>
      </c>
      <c r="AJ8854" s="1" t="s">
        <v>3318</v>
      </c>
      <c r="AK8854" s="1" t="s">
        <v>7620</v>
      </c>
      <c r="AL8854" s="1" t="s">
        <v>40953</v>
      </c>
      <c r="AM8854" s="1" t="s">
        <v>40954</v>
      </c>
      <c r="AN8854" s="1" t="s">
        <v>7620</v>
      </c>
      <c r="AO8854" s="1" t="s">
        <v>40955</v>
      </c>
    </row>
    <row r="8855" spans="1:41" x14ac:dyDescent="0.2">
      <c r="A8855" s="1" t="s">
        <v>26700</v>
      </c>
      <c r="B8855" s="1" t="s">
        <v>39212</v>
      </c>
      <c r="C8855" s="1" t="s">
        <v>39213</v>
      </c>
      <c r="D8855" s="1" t="s">
        <v>3313</v>
      </c>
      <c r="E8855" s="1" t="s">
        <v>29</v>
      </c>
      <c r="F8855" s="1" t="s">
        <v>8204</v>
      </c>
      <c r="G8855" s="1" t="s">
        <v>8204</v>
      </c>
      <c r="H8855" s="1" t="s">
        <v>8204</v>
      </c>
      <c r="I8855" s="1" t="s">
        <v>7618</v>
      </c>
      <c r="J8855" s="1" t="s">
        <v>40956</v>
      </c>
      <c r="K8855" s="1" t="s">
        <v>7620</v>
      </c>
      <c r="L8855" s="1" t="s">
        <v>7621</v>
      </c>
      <c r="M8855" s="1" t="s">
        <v>40957</v>
      </c>
      <c r="N8855" s="1" t="s">
        <v>40958</v>
      </c>
      <c r="O8855" s="1" t="s">
        <v>7624</v>
      </c>
      <c r="P8855" s="1" t="s">
        <v>40959</v>
      </c>
      <c r="Q8855" s="1" t="s">
        <v>7626</v>
      </c>
      <c r="R8855" s="1" t="s">
        <v>7809</v>
      </c>
      <c r="S8855" s="1" t="s">
        <v>7810</v>
      </c>
      <c r="T8855" s="1" t="s">
        <v>39294</v>
      </c>
      <c r="U8855" s="1" t="s">
        <v>39295</v>
      </c>
      <c r="V8855" s="1" t="s">
        <v>39220</v>
      </c>
      <c r="W8855" s="1" t="s">
        <v>39221</v>
      </c>
      <c r="X8855" s="1" t="s">
        <v>262</v>
      </c>
      <c r="Y8855" s="1" t="s">
        <v>263</v>
      </c>
      <c r="Z8855" s="1" t="s">
        <v>39</v>
      </c>
      <c r="AA8855" s="1" t="s">
        <v>251</v>
      </c>
      <c r="AB8855" s="1">
        <v>100642882</v>
      </c>
      <c r="AC8855" s="1">
        <v>0</v>
      </c>
      <c r="AD8855" s="1">
        <v>100642882</v>
      </c>
      <c r="AE8855" s="1">
        <v>58235496</v>
      </c>
      <c r="AF8855" s="1" t="s">
        <v>7629</v>
      </c>
      <c r="AG8855" s="1" t="s">
        <v>7620</v>
      </c>
      <c r="AH8855" s="1" t="s">
        <v>1382</v>
      </c>
      <c r="AI8855" s="1" t="s">
        <v>1382</v>
      </c>
      <c r="AJ8855" s="1" t="s">
        <v>3313</v>
      </c>
      <c r="AK8855" s="1" t="s">
        <v>7620</v>
      </c>
      <c r="AL8855" s="1" t="s">
        <v>40960</v>
      </c>
      <c r="AM8855" s="1" t="s">
        <v>40961</v>
      </c>
      <c r="AN8855" s="1" t="s">
        <v>7620</v>
      </c>
      <c r="AO8855" s="1" t="s">
        <v>40962</v>
      </c>
    </row>
    <row r="8856" spans="1:41" x14ac:dyDescent="0.2">
      <c r="A8856" s="1" t="s">
        <v>26700</v>
      </c>
      <c r="B8856" s="1" t="s">
        <v>39212</v>
      </c>
      <c r="C8856" s="1" t="s">
        <v>39213</v>
      </c>
      <c r="D8856" s="1" t="s">
        <v>3330</v>
      </c>
      <c r="E8856" s="1" t="s">
        <v>29</v>
      </c>
      <c r="F8856" s="1" t="s">
        <v>8204</v>
      </c>
      <c r="G8856" s="1" t="s">
        <v>8204</v>
      </c>
      <c r="H8856" s="1" t="s">
        <v>8204</v>
      </c>
      <c r="I8856" s="1" t="s">
        <v>7618</v>
      </c>
      <c r="J8856" s="1" t="s">
        <v>40963</v>
      </c>
      <c r="K8856" s="1" t="s">
        <v>7620</v>
      </c>
      <c r="L8856" s="1" t="s">
        <v>7621</v>
      </c>
      <c r="M8856" s="1" t="s">
        <v>40964</v>
      </c>
      <c r="N8856" s="1" t="s">
        <v>40965</v>
      </c>
      <c r="O8856" s="1" t="s">
        <v>7624</v>
      </c>
      <c r="P8856" s="1" t="s">
        <v>40966</v>
      </c>
      <c r="Q8856" s="1" t="s">
        <v>7626</v>
      </c>
      <c r="R8856" s="1" t="s">
        <v>7627</v>
      </c>
      <c r="S8856" s="1" t="s">
        <v>7628</v>
      </c>
      <c r="T8856" s="1" t="s">
        <v>39303</v>
      </c>
      <c r="U8856" s="1" t="s">
        <v>39304</v>
      </c>
      <c r="V8856" s="1" t="s">
        <v>39220</v>
      </c>
      <c r="W8856" s="1" t="s">
        <v>39221</v>
      </c>
      <c r="X8856" s="1" t="s">
        <v>262</v>
      </c>
      <c r="Y8856" s="1" t="s">
        <v>263</v>
      </c>
      <c r="Z8856" s="1" t="s">
        <v>39</v>
      </c>
      <c r="AA8856" s="1" t="s">
        <v>251</v>
      </c>
      <c r="AB8856" s="1">
        <v>99530456</v>
      </c>
      <c r="AC8856" s="1">
        <v>0</v>
      </c>
      <c r="AD8856" s="1">
        <v>99530456</v>
      </c>
      <c r="AE8856" s="1">
        <v>57591807</v>
      </c>
      <c r="AF8856" s="1" t="s">
        <v>7629</v>
      </c>
      <c r="AG8856" s="1" t="s">
        <v>7620</v>
      </c>
      <c r="AH8856" s="1" t="s">
        <v>1433</v>
      </c>
      <c r="AI8856" s="1" t="s">
        <v>1433</v>
      </c>
      <c r="AJ8856" s="1" t="s">
        <v>3330</v>
      </c>
      <c r="AK8856" s="1" t="s">
        <v>7620</v>
      </c>
      <c r="AL8856" s="1" t="s">
        <v>40967</v>
      </c>
      <c r="AM8856" s="1" t="s">
        <v>40968</v>
      </c>
      <c r="AN8856" s="1" t="s">
        <v>7620</v>
      </c>
      <c r="AO8856" s="1" t="s">
        <v>40969</v>
      </c>
    </row>
    <row r="8857" spans="1:41" x14ac:dyDescent="0.2">
      <c r="A8857" s="1" t="s">
        <v>26700</v>
      </c>
      <c r="B8857" s="1" t="s">
        <v>39212</v>
      </c>
      <c r="C8857" s="1" t="s">
        <v>39213</v>
      </c>
      <c r="D8857" s="1" t="s">
        <v>3339</v>
      </c>
      <c r="E8857" s="1" t="s">
        <v>29</v>
      </c>
      <c r="F8857" s="1" t="s">
        <v>8204</v>
      </c>
      <c r="G8857" s="1" t="s">
        <v>8204</v>
      </c>
      <c r="H8857" s="1" t="s">
        <v>8204</v>
      </c>
      <c r="I8857" s="1" t="s">
        <v>7618</v>
      </c>
      <c r="J8857" s="1" t="s">
        <v>40970</v>
      </c>
      <c r="K8857" s="1" t="s">
        <v>7620</v>
      </c>
      <c r="L8857" s="1" t="s">
        <v>7621</v>
      </c>
      <c r="M8857" s="1" t="s">
        <v>40971</v>
      </c>
      <c r="N8857" s="1" t="s">
        <v>40972</v>
      </c>
      <c r="O8857" s="1" t="s">
        <v>7624</v>
      </c>
      <c r="P8857" s="1" t="s">
        <v>40973</v>
      </c>
      <c r="Q8857" s="1" t="s">
        <v>7626</v>
      </c>
      <c r="R8857" s="1" t="s">
        <v>7627</v>
      </c>
      <c r="S8857" s="1" t="s">
        <v>7628</v>
      </c>
      <c r="T8857" s="1" t="s">
        <v>39342</v>
      </c>
      <c r="U8857" s="1" t="s">
        <v>39343</v>
      </c>
      <c r="V8857" s="1" t="s">
        <v>39220</v>
      </c>
      <c r="W8857" s="1" t="s">
        <v>39221</v>
      </c>
      <c r="X8857" s="1" t="s">
        <v>262</v>
      </c>
      <c r="Y8857" s="1" t="s">
        <v>263</v>
      </c>
      <c r="Z8857" s="1" t="s">
        <v>39</v>
      </c>
      <c r="AA8857" s="1" t="s">
        <v>251</v>
      </c>
      <c r="AB8857" s="1">
        <v>109158638</v>
      </c>
      <c r="AC8857" s="1">
        <v>0</v>
      </c>
      <c r="AD8857" s="1">
        <v>109158638</v>
      </c>
      <c r="AE8857" s="1">
        <v>65123051</v>
      </c>
      <c r="AF8857" s="1" t="s">
        <v>7629</v>
      </c>
      <c r="AG8857" s="1" t="s">
        <v>7620</v>
      </c>
      <c r="AH8857" s="1" t="s">
        <v>1411</v>
      </c>
      <c r="AI8857" s="1" t="s">
        <v>1411</v>
      </c>
      <c r="AJ8857" s="1" t="s">
        <v>3339</v>
      </c>
      <c r="AK8857" s="1" t="s">
        <v>7620</v>
      </c>
      <c r="AL8857" s="1" t="s">
        <v>40974</v>
      </c>
      <c r="AM8857" s="1" t="s">
        <v>40975</v>
      </c>
      <c r="AN8857" s="1" t="s">
        <v>7620</v>
      </c>
      <c r="AO8857" s="1" t="s">
        <v>40976</v>
      </c>
    </row>
    <row r="8858" spans="1:41" x14ac:dyDescent="0.2">
      <c r="A8858" s="1" t="s">
        <v>26700</v>
      </c>
      <c r="B8858" s="1" t="s">
        <v>39212</v>
      </c>
      <c r="C8858" s="1" t="s">
        <v>39213</v>
      </c>
      <c r="D8858" s="1" t="s">
        <v>3346</v>
      </c>
      <c r="E8858" s="1" t="s">
        <v>29</v>
      </c>
      <c r="F8858" s="1" t="s">
        <v>8204</v>
      </c>
      <c r="G8858" s="1" t="s">
        <v>8204</v>
      </c>
      <c r="H8858" s="1" t="s">
        <v>8204</v>
      </c>
      <c r="I8858" s="1" t="s">
        <v>7618</v>
      </c>
      <c r="J8858" s="1" t="s">
        <v>40977</v>
      </c>
      <c r="K8858" s="1" t="s">
        <v>7620</v>
      </c>
      <c r="L8858" s="1" t="s">
        <v>7621</v>
      </c>
      <c r="M8858" s="1" t="s">
        <v>40978</v>
      </c>
      <c r="N8858" s="1" t="s">
        <v>40979</v>
      </c>
      <c r="O8858" s="1" t="s">
        <v>7624</v>
      </c>
      <c r="P8858" s="1" t="s">
        <v>40980</v>
      </c>
      <c r="Q8858" s="1" t="s">
        <v>7626</v>
      </c>
      <c r="R8858" s="1" t="s">
        <v>7809</v>
      </c>
      <c r="S8858" s="1" t="s">
        <v>7810</v>
      </c>
      <c r="T8858" s="1" t="s">
        <v>39428</v>
      </c>
      <c r="U8858" s="1" t="s">
        <v>39429</v>
      </c>
      <c r="V8858" s="1" t="s">
        <v>39220</v>
      </c>
      <c r="W8858" s="1" t="s">
        <v>39221</v>
      </c>
      <c r="X8858" s="1" t="s">
        <v>262</v>
      </c>
      <c r="Y8858" s="1" t="s">
        <v>263</v>
      </c>
      <c r="Z8858" s="1" t="s">
        <v>39</v>
      </c>
      <c r="AA8858" s="1" t="s">
        <v>251</v>
      </c>
      <c r="AB8858" s="1">
        <v>104506991</v>
      </c>
      <c r="AC8858" s="1">
        <v>0</v>
      </c>
      <c r="AD8858" s="1">
        <v>104506991</v>
      </c>
      <c r="AE8858" s="1">
        <v>60471404</v>
      </c>
      <c r="AF8858" s="1" t="s">
        <v>7629</v>
      </c>
      <c r="AG8858" s="1" t="s">
        <v>7620</v>
      </c>
      <c r="AH8858" s="1" t="s">
        <v>1460</v>
      </c>
      <c r="AI8858" s="1" t="s">
        <v>1460</v>
      </c>
      <c r="AJ8858" s="1" t="s">
        <v>3346</v>
      </c>
      <c r="AK8858" s="1" t="s">
        <v>7620</v>
      </c>
      <c r="AL8858" s="1" t="s">
        <v>40981</v>
      </c>
      <c r="AM8858" s="1" t="s">
        <v>40982</v>
      </c>
      <c r="AN8858" s="1" t="s">
        <v>7620</v>
      </c>
      <c r="AO8858" s="1" t="s">
        <v>40983</v>
      </c>
    </row>
    <row r="8859" spans="1:41" x14ac:dyDescent="0.2">
      <c r="A8859" s="1" t="s">
        <v>26700</v>
      </c>
      <c r="B8859" s="1" t="s">
        <v>39212</v>
      </c>
      <c r="C8859" s="1" t="s">
        <v>39213</v>
      </c>
      <c r="D8859" s="1" t="s">
        <v>3343</v>
      </c>
      <c r="E8859" s="1" t="s">
        <v>29</v>
      </c>
      <c r="F8859" s="1" t="s">
        <v>8204</v>
      </c>
      <c r="G8859" s="1" t="s">
        <v>8204</v>
      </c>
      <c r="H8859" s="1" t="s">
        <v>8204</v>
      </c>
      <c r="I8859" s="1" t="s">
        <v>7618</v>
      </c>
      <c r="J8859" s="1" t="s">
        <v>40984</v>
      </c>
      <c r="K8859" s="1" t="s">
        <v>7620</v>
      </c>
      <c r="L8859" s="1" t="s">
        <v>7621</v>
      </c>
      <c r="M8859" s="1" t="s">
        <v>40985</v>
      </c>
      <c r="N8859" s="1" t="s">
        <v>40986</v>
      </c>
      <c r="O8859" s="1" t="s">
        <v>7624</v>
      </c>
      <c r="P8859" s="1" t="s">
        <v>40987</v>
      </c>
      <c r="Q8859" s="1" t="s">
        <v>7626</v>
      </c>
      <c r="R8859" s="1" t="s">
        <v>7627</v>
      </c>
      <c r="S8859" s="1" t="s">
        <v>7628</v>
      </c>
      <c r="T8859" s="1" t="s">
        <v>39342</v>
      </c>
      <c r="U8859" s="1" t="s">
        <v>39343</v>
      </c>
      <c r="V8859" s="1" t="s">
        <v>39220</v>
      </c>
      <c r="W8859" s="1" t="s">
        <v>39221</v>
      </c>
      <c r="X8859" s="1" t="s">
        <v>262</v>
      </c>
      <c r="Y8859" s="1" t="s">
        <v>263</v>
      </c>
      <c r="Z8859" s="1" t="s">
        <v>39</v>
      </c>
      <c r="AA8859" s="1" t="s">
        <v>251</v>
      </c>
      <c r="AB8859" s="1">
        <v>109158638</v>
      </c>
      <c r="AC8859" s="1">
        <v>0</v>
      </c>
      <c r="AD8859" s="1">
        <v>109158638</v>
      </c>
      <c r="AE8859" s="1">
        <v>65123051</v>
      </c>
      <c r="AF8859" s="1" t="s">
        <v>7629</v>
      </c>
      <c r="AG8859" s="1" t="s">
        <v>7620</v>
      </c>
      <c r="AH8859" s="1" t="s">
        <v>1407</v>
      </c>
      <c r="AI8859" s="1" t="s">
        <v>1407</v>
      </c>
      <c r="AJ8859" s="1" t="s">
        <v>3343</v>
      </c>
      <c r="AK8859" s="1" t="s">
        <v>7620</v>
      </c>
      <c r="AL8859" s="1" t="s">
        <v>40988</v>
      </c>
      <c r="AM8859" s="1" t="s">
        <v>40989</v>
      </c>
      <c r="AN8859" s="1" t="s">
        <v>7620</v>
      </c>
      <c r="AO8859" s="1" t="s">
        <v>40990</v>
      </c>
    </row>
    <row r="8860" spans="1:41" x14ac:dyDescent="0.2">
      <c r="A8860" s="1" t="s">
        <v>26700</v>
      </c>
      <c r="B8860" s="1" t="s">
        <v>39212</v>
      </c>
      <c r="C8860" s="1" t="s">
        <v>39213</v>
      </c>
      <c r="D8860" s="1" t="s">
        <v>3354</v>
      </c>
      <c r="E8860" s="1" t="s">
        <v>29</v>
      </c>
      <c r="F8860" s="1" t="s">
        <v>8204</v>
      </c>
      <c r="G8860" s="1" t="s">
        <v>8204</v>
      </c>
      <c r="H8860" s="1" t="s">
        <v>8204</v>
      </c>
      <c r="I8860" s="1" t="s">
        <v>7618</v>
      </c>
      <c r="J8860" s="1" t="s">
        <v>40991</v>
      </c>
      <c r="K8860" s="1" t="s">
        <v>7620</v>
      </c>
      <c r="L8860" s="1" t="s">
        <v>7621</v>
      </c>
      <c r="M8860" s="1" t="s">
        <v>40992</v>
      </c>
      <c r="N8860" s="1" t="s">
        <v>40993</v>
      </c>
      <c r="O8860" s="1" t="s">
        <v>7624</v>
      </c>
      <c r="P8860" s="1" t="s">
        <v>40994</v>
      </c>
      <c r="Q8860" s="1" t="s">
        <v>7626</v>
      </c>
      <c r="R8860" s="1" t="s">
        <v>7627</v>
      </c>
      <c r="S8860" s="1" t="s">
        <v>7628</v>
      </c>
      <c r="T8860" s="1" t="s">
        <v>39303</v>
      </c>
      <c r="U8860" s="1" t="s">
        <v>39304</v>
      </c>
      <c r="V8860" s="1" t="s">
        <v>39220</v>
      </c>
      <c r="W8860" s="1" t="s">
        <v>39221</v>
      </c>
      <c r="X8860" s="1" t="s">
        <v>262</v>
      </c>
      <c r="Y8860" s="1" t="s">
        <v>263</v>
      </c>
      <c r="Z8860" s="1" t="s">
        <v>39</v>
      </c>
      <c r="AA8860" s="1" t="s">
        <v>251</v>
      </c>
      <c r="AB8860" s="1">
        <v>104506991</v>
      </c>
      <c r="AC8860" s="1">
        <v>0</v>
      </c>
      <c r="AD8860" s="1">
        <v>104506991</v>
      </c>
      <c r="AE8860" s="1">
        <v>60471404</v>
      </c>
      <c r="AF8860" s="1" t="s">
        <v>7629</v>
      </c>
      <c r="AG8860" s="1" t="s">
        <v>7620</v>
      </c>
      <c r="AH8860" s="1" t="s">
        <v>1425</v>
      </c>
      <c r="AI8860" s="1" t="s">
        <v>1425</v>
      </c>
      <c r="AJ8860" s="1" t="s">
        <v>3354</v>
      </c>
      <c r="AK8860" s="1" t="s">
        <v>40995</v>
      </c>
      <c r="AL8860" s="1" t="s">
        <v>40996</v>
      </c>
      <c r="AM8860" s="1" t="s">
        <v>40997</v>
      </c>
      <c r="AN8860" s="1" t="s">
        <v>7620</v>
      </c>
      <c r="AO8860" s="1" t="s">
        <v>40998</v>
      </c>
    </row>
    <row r="8861" spans="1:41" x14ac:dyDescent="0.2">
      <c r="A8861" s="1" t="s">
        <v>26700</v>
      </c>
      <c r="B8861" s="1" t="s">
        <v>39212</v>
      </c>
      <c r="C8861" s="1" t="s">
        <v>39213</v>
      </c>
      <c r="D8861" s="1" t="s">
        <v>3361</v>
      </c>
      <c r="E8861" s="1" t="s">
        <v>29</v>
      </c>
      <c r="F8861" s="1" t="s">
        <v>8204</v>
      </c>
      <c r="G8861" s="1" t="s">
        <v>8204</v>
      </c>
      <c r="H8861" s="1" t="s">
        <v>8204</v>
      </c>
      <c r="I8861" s="1" t="s">
        <v>7618</v>
      </c>
      <c r="J8861" s="1" t="s">
        <v>40999</v>
      </c>
      <c r="K8861" s="1" t="s">
        <v>7620</v>
      </c>
      <c r="L8861" s="1" t="s">
        <v>7621</v>
      </c>
      <c r="M8861" s="1" t="s">
        <v>41000</v>
      </c>
      <c r="N8861" s="1" t="s">
        <v>41001</v>
      </c>
      <c r="O8861" s="1" t="s">
        <v>7624</v>
      </c>
      <c r="P8861" s="1" t="s">
        <v>41002</v>
      </c>
      <c r="Q8861" s="1" t="s">
        <v>7626</v>
      </c>
      <c r="R8861" s="1" t="s">
        <v>7728</v>
      </c>
      <c r="S8861" s="1" t="s">
        <v>7729</v>
      </c>
      <c r="T8861" s="1" t="s">
        <v>39664</v>
      </c>
      <c r="U8861" s="1" t="s">
        <v>39665</v>
      </c>
      <c r="V8861" s="1" t="s">
        <v>39220</v>
      </c>
      <c r="W8861" s="1" t="s">
        <v>39221</v>
      </c>
      <c r="X8861" s="1" t="s">
        <v>252</v>
      </c>
      <c r="Y8861" s="1" t="s">
        <v>253</v>
      </c>
      <c r="Z8861" s="1" t="s">
        <v>39</v>
      </c>
      <c r="AA8861" s="1" t="s">
        <v>251</v>
      </c>
      <c r="AB8861" s="1">
        <v>90552159</v>
      </c>
      <c r="AC8861" s="1">
        <v>0</v>
      </c>
      <c r="AD8861" s="1">
        <v>90552159</v>
      </c>
      <c r="AE8861" s="1">
        <v>46516521</v>
      </c>
      <c r="AF8861" s="1" t="s">
        <v>7629</v>
      </c>
      <c r="AG8861" s="1" t="s">
        <v>7620</v>
      </c>
      <c r="AH8861" s="1" t="s">
        <v>11441</v>
      </c>
      <c r="AI8861" s="1" t="s">
        <v>11426</v>
      </c>
      <c r="AJ8861" s="1" t="s">
        <v>3361</v>
      </c>
      <c r="AK8861" s="1" t="s">
        <v>7620</v>
      </c>
      <c r="AL8861" s="1" t="s">
        <v>41003</v>
      </c>
      <c r="AM8861" s="1" t="s">
        <v>41004</v>
      </c>
      <c r="AN8861" s="1" t="s">
        <v>7620</v>
      </c>
      <c r="AO8861" s="1" t="s">
        <v>41005</v>
      </c>
    </row>
    <row r="8862" spans="1:41" x14ac:dyDescent="0.2">
      <c r="A8862" s="1" t="s">
        <v>26700</v>
      </c>
      <c r="B8862" s="1" t="s">
        <v>39212</v>
      </c>
      <c r="C8862" s="1" t="s">
        <v>39213</v>
      </c>
      <c r="D8862" s="1" t="s">
        <v>3383</v>
      </c>
      <c r="E8862" s="1" t="s">
        <v>29</v>
      </c>
      <c r="F8862" s="1" t="s">
        <v>8204</v>
      </c>
      <c r="G8862" s="1" t="s">
        <v>8204</v>
      </c>
      <c r="H8862" s="1" t="s">
        <v>8204</v>
      </c>
      <c r="I8862" s="1" t="s">
        <v>7618</v>
      </c>
      <c r="J8862" s="1" t="s">
        <v>41006</v>
      </c>
      <c r="K8862" s="1" t="s">
        <v>7620</v>
      </c>
      <c r="L8862" s="1" t="s">
        <v>7621</v>
      </c>
      <c r="M8862" s="1" t="s">
        <v>41007</v>
      </c>
      <c r="N8862" s="1" t="s">
        <v>41008</v>
      </c>
      <c r="O8862" s="1" t="s">
        <v>7624</v>
      </c>
      <c r="P8862" s="1" t="s">
        <v>41009</v>
      </c>
      <c r="Q8862" s="1" t="s">
        <v>7626</v>
      </c>
      <c r="R8862" s="1" t="s">
        <v>7627</v>
      </c>
      <c r="S8862" s="1" t="s">
        <v>7628</v>
      </c>
      <c r="T8862" s="1" t="s">
        <v>39303</v>
      </c>
      <c r="U8862" s="1" t="s">
        <v>39304</v>
      </c>
      <c r="V8862" s="1" t="s">
        <v>39220</v>
      </c>
      <c r="W8862" s="1" t="s">
        <v>39221</v>
      </c>
      <c r="X8862" s="1" t="s">
        <v>262</v>
      </c>
      <c r="Y8862" s="1" t="s">
        <v>263</v>
      </c>
      <c r="Z8862" s="1" t="s">
        <v>39</v>
      </c>
      <c r="AA8862" s="1" t="s">
        <v>251</v>
      </c>
      <c r="AB8862" s="1">
        <v>104506991</v>
      </c>
      <c r="AC8862" s="1">
        <v>0</v>
      </c>
      <c r="AD8862" s="1">
        <v>104506991</v>
      </c>
      <c r="AE8862" s="1">
        <v>60471404</v>
      </c>
      <c r="AF8862" s="1" t="s">
        <v>7629</v>
      </c>
      <c r="AG8862" s="1" t="s">
        <v>7620</v>
      </c>
      <c r="AH8862" s="1" t="s">
        <v>1421</v>
      </c>
      <c r="AI8862" s="1" t="s">
        <v>1421</v>
      </c>
      <c r="AJ8862" s="1" t="s">
        <v>3383</v>
      </c>
      <c r="AK8862" s="1" t="s">
        <v>7620</v>
      </c>
      <c r="AL8862" s="1" t="s">
        <v>41010</v>
      </c>
      <c r="AM8862" s="1" t="s">
        <v>41011</v>
      </c>
      <c r="AN8862" s="1" t="s">
        <v>7620</v>
      </c>
      <c r="AO8862" s="1" t="s">
        <v>41012</v>
      </c>
    </row>
    <row r="8863" spans="1:41" x14ac:dyDescent="0.2">
      <c r="A8863" s="1" t="s">
        <v>26700</v>
      </c>
      <c r="B8863" s="1" t="s">
        <v>39212</v>
      </c>
      <c r="C8863" s="1" t="s">
        <v>39213</v>
      </c>
      <c r="D8863" s="1" t="s">
        <v>3390</v>
      </c>
      <c r="E8863" s="1" t="s">
        <v>29</v>
      </c>
      <c r="F8863" s="1" t="s">
        <v>8204</v>
      </c>
      <c r="G8863" s="1" t="s">
        <v>8204</v>
      </c>
      <c r="H8863" s="1" t="s">
        <v>8204</v>
      </c>
      <c r="I8863" s="1" t="s">
        <v>7618</v>
      </c>
      <c r="J8863" s="1" t="s">
        <v>41013</v>
      </c>
      <c r="K8863" s="1" t="s">
        <v>7620</v>
      </c>
      <c r="L8863" s="1" t="s">
        <v>7621</v>
      </c>
      <c r="M8863" s="1" t="s">
        <v>41014</v>
      </c>
      <c r="N8863" s="1" t="s">
        <v>41015</v>
      </c>
      <c r="O8863" s="1" t="s">
        <v>7624</v>
      </c>
      <c r="P8863" s="1" t="s">
        <v>41016</v>
      </c>
      <c r="Q8863" s="1" t="s">
        <v>7626</v>
      </c>
      <c r="R8863" s="1" t="s">
        <v>7627</v>
      </c>
      <c r="S8863" s="1" t="s">
        <v>7628</v>
      </c>
      <c r="T8863" s="1" t="s">
        <v>39342</v>
      </c>
      <c r="U8863" s="1" t="s">
        <v>39343</v>
      </c>
      <c r="V8863" s="1" t="s">
        <v>39220</v>
      </c>
      <c r="W8863" s="1" t="s">
        <v>39221</v>
      </c>
      <c r="X8863" s="1" t="s">
        <v>262</v>
      </c>
      <c r="Y8863" s="1" t="s">
        <v>263</v>
      </c>
      <c r="Z8863" s="1" t="s">
        <v>39</v>
      </c>
      <c r="AA8863" s="1" t="s">
        <v>251</v>
      </c>
      <c r="AB8863" s="1">
        <v>109158638</v>
      </c>
      <c r="AC8863" s="1">
        <v>0</v>
      </c>
      <c r="AD8863" s="1">
        <v>109158638</v>
      </c>
      <c r="AE8863" s="1">
        <v>65123052</v>
      </c>
      <c r="AF8863" s="1" t="s">
        <v>7629</v>
      </c>
      <c r="AG8863" s="1" t="s">
        <v>7620</v>
      </c>
      <c r="AH8863" s="1" t="s">
        <v>1402</v>
      </c>
      <c r="AI8863" s="1" t="s">
        <v>1402</v>
      </c>
      <c r="AJ8863" s="1" t="s">
        <v>3390</v>
      </c>
      <c r="AK8863" s="1" t="s">
        <v>7620</v>
      </c>
      <c r="AL8863" s="1" t="s">
        <v>41017</v>
      </c>
      <c r="AM8863" s="1" t="s">
        <v>41018</v>
      </c>
      <c r="AN8863" s="1" t="s">
        <v>7620</v>
      </c>
      <c r="AO8863" s="1" t="s">
        <v>41019</v>
      </c>
    </row>
    <row r="8864" spans="1:41" x14ac:dyDescent="0.2">
      <c r="A8864" s="1" t="s">
        <v>26700</v>
      </c>
      <c r="B8864" s="1" t="s">
        <v>39212</v>
      </c>
      <c r="C8864" s="1" t="s">
        <v>39213</v>
      </c>
      <c r="D8864" s="1" t="s">
        <v>3375</v>
      </c>
      <c r="E8864" s="1" t="s">
        <v>29</v>
      </c>
      <c r="F8864" s="1" t="s">
        <v>8204</v>
      </c>
      <c r="G8864" s="1" t="s">
        <v>8204</v>
      </c>
      <c r="H8864" s="1" t="s">
        <v>8204</v>
      </c>
      <c r="I8864" s="1" t="s">
        <v>7618</v>
      </c>
      <c r="J8864" s="1" t="s">
        <v>41020</v>
      </c>
      <c r="K8864" s="1" t="s">
        <v>7620</v>
      </c>
      <c r="L8864" s="1" t="s">
        <v>7621</v>
      </c>
      <c r="M8864" s="1" t="s">
        <v>41021</v>
      </c>
      <c r="N8864" s="1" t="s">
        <v>41022</v>
      </c>
      <c r="O8864" s="1" t="s">
        <v>7624</v>
      </c>
      <c r="P8864" s="1" t="s">
        <v>41023</v>
      </c>
      <c r="Q8864" s="1" t="s">
        <v>7626</v>
      </c>
      <c r="R8864" s="1" t="s">
        <v>7728</v>
      </c>
      <c r="S8864" s="1" t="s">
        <v>7729</v>
      </c>
      <c r="T8864" s="1" t="s">
        <v>39294</v>
      </c>
      <c r="U8864" s="1" t="s">
        <v>39295</v>
      </c>
      <c r="V8864" s="1" t="s">
        <v>39220</v>
      </c>
      <c r="W8864" s="1" t="s">
        <v>39221</v>
      </c>
      <c r="X8864" s="1" t="s">
        <v>262</v>
      </c>
      <c r="Y8864" s="1" t="s">
        <v>263</v>
      </c>
      <c r="Z8864" s="1" t="s">
        <v>39</v>
      </c>
      <c r="AA8864" s="1" t="s">
        <v>251</v>
      </c>
      <c r="AB8864" s="1">
        <v>84085889</v>
      </c>
      <c r="AC8864" s="1">
        <v>0</v>
      </c>
      <c r="AD8864" s="1">
        <v>84085889</v>
      </c>
      <c r="AE8864" s="1">
        <v>50164877</v>
      </c>
      <c r="AF8864" s="1" t="s">
        <v>7629</v>
      </c>
      <c r="AG8864" s="1" t="s">
        <v>7620</v>
      </c>
      <c r="AH8864" s="1" t="s">
        <v>1389</v>
      </c>
      <c r="AI8864" s="1" t="s">
        <v>1389</v>
      </c>
      <c r="AJ8864" s="1" t="s">
        <v>3375</v>
      </c>
      <c r="AK8864" s="1" t="s">
        <v>41024</v>
      </c>
      <c r="AL8864" s="1" t="s">
        <v>41025</v>
      </c>
      <c r="AM8864" s="1" t="s">
        <v>41026</v>
      </c>
      <c r="AN8864" s="1" t="s">
        <v>7620</v>
      </c>
      <c r="AO8864" s="1" t="s">
        <v>41027</v>
      </c>
    </row>
    <row r="8865" spans="1:41" x14ac:dyDescent="0.2">
      <c r="A8865" s="1" t="s">
        <v>26700</v>
      </c>
      <c r="B8865" s="1" t="s">
        <v>39212</v>
      </c>
      <c r="C8865" s="1" t="s">
        <v>39213</v>
      </c>
      <c r="D8865" s="1" t="s">
        <v>3367</v>
      </c>
      <c r="E8865" s="1" t="s">
        <v>29</v>
      </c>
      <c r="F8865" s="1" t="s">
        <v>8204</v>
      </c>
      <c r="G8865" s="1" t="s">
        <v>8204</v>
      </c>
      <c r="H8865" s="1" t="s">
        <v>8204</v>
      </c>
      <c r="I8865" s="1" t="s">
        <v>7618</v>
      </c>
      <c r="J8865" s="1" t="s">
        <v>41028</v>
      </c>
      <c r="K8865" s="1" t="s">
        <v>7620</v>
      </c>
      <c r="L8865" s="1" t="s">
        <v>7621</v>
      </c>
      <c r="M8865" s="1" t="s">
        <v>41029</v>
      </c>
      <c r="N8865" s="1" t="s">
        <v>41030</v>
      </c>
      <c r="O8865" s="1" t="s">
        <v>7624</v>
      </c>
      <c r="P8865" s="1" t="s">
        <v>41031</v>
      </c>
      <c r="Q8865" s="1" t="s">
        <v>7626</v>
      </c>
      <c r="R8865" s="1" t="s">
        <v>7627</v>
      </c>
      <c r="S8865" s="1" t="s">
        <v>7628</v>
      </c>
      <c r="T8865" s="1" t="s">
        <v>39375</v>
      </c>
      <c r="U8865" s="1" t="s">
        <v>39376</v>
      </c>
      <c r="V8865" s="1" t="s">
        <v>39220</v>
      </c>
      <c r="W8865" s="1" t="s">
        <v>39221</v>
      </c>
      <c r="X8865" s="1" t="s">
        <v>262</v>
      </c>
      <c r="Y8865" s="1" t="s">
        <v>263</v>
      </c>
      <c r="Z8865" s="1" t="s">
        <v>39</v>
      </c>
      <c r="AA8865" s="1" t="s">
        <v>251</v>
      </c>
      <c r="AB8865" s="1">
        <v>99530456</v>
      </c>
      <c r="AC8865" s="1">
        <v>0</v>
      </c>
      <c r="AD8865" s="1">
        <v>99530456</v>
      </c>
      <c r="AE8865" s="1">
        <v>57591807</v>
      </c>
      <c r="AF8865" s="1" t="s">
        <v>7629</v>
      </c>
      <c r="AG8865" s="1" t="s">
        <v>7620</v>
      </c>
      <c r="AH8865" s="1" t="s">
        <v>1490</v>
      </c>
      <c r="AI8865" s="1" t="s">
        <v>1490</v>
      </c>
      <c r="AJ8865" s="1" t="s">
        <v>3367</v>
      </c>
      <c r="AK8865" s="1" t="s">
        <v>7620</v>
      </c>
      <c r="AL8865" s="1" t="s">
        <v>41032</v>
      </c>
      <c r="AM8865" s="1" t="s">
        <v>41033</v>
      </c>
      <c r="AN8865" s="1" t="s">
        <v>7620</v>
      </c>
      <c r="AO8865" s="1" t="s">
        <v>41034</v>
      </c>
    </row>
    <row r="8866" spans="1:41" x14ac:dyDescent="0.2">
      <c r="A8866" s="1" t="s">
        <v>26700</v>
      </c>
      <c r="B8866" s="1" t="s">
        <v>39212</v>
      </c>
      <c r="C8866" s="1" t="s">
        <v>39213</v>
      </c>
      <c r="D8866" s="1" t="s">
        <v>3397</v>
      </c>
      <c r="E8866" s="1" t="s">
        <v>29</v>
      </c>
      <c r="F8866" s="1" t="s">
        <v>8204</v>
      </c>
      <c r="G8866" s="1" t="s">
        <v>8204</v>
      </c>
      <c r="H8866" s="1" t="s">
        <v>8204</v>
      </c>
      <c r="I8866" s="1" t="s">
        <v>7618</v>
      </c>
      <c r="J8866" s="1" t="s">
        <v>41035</v>
      </c>
      <c r="K8866" s="1" t="s">
        <v>7620</v>
      </c>
      <c r="L8866" s="1" t="s">
        <v>7621</v>
      </c>
      <c r="M8866" s="1" t="s">
        <v>41036</v>
      </c>
      <c r="N8866" s="1" t="s">
        <v>41037</v>
      </c>
      <c r="O8866" s="1" t="s">
        <v>7624</v>
      </c>
      <c r="P8866" s="1" t="s">
        <v>41038</v>
      </c>
      <c r="Q8866" s="1" t="s">
        <v>7626</v>
      </c>
      <c r="R8866" s="1" t="s">
        <v>7627</v>
      </c>
      <c r="S8866" s="1" t="s">
        <v>7628</v>
      </c>
      <c r="T8866" s="1" t="s">
        <v>39398</v>
      </c>
      <c r="U8866" s="1" t="s">
        <v>39399</v>
      </c>
      <c r="V8866" s="1" t="s">
        <v>39220</v>
      </c>
      <c r="W8866" s="1" t="s">
        <v>39221</v>
      </c>
      <c r="X8866" s="1" t="s">
        <v>252</v>
      </c>
      <c r="Y8866" s="1" t="s">
        <v>253</v>
      </c>
      <c r="Z8866" s="1" t="s">
        <v>39</v>
      </c>
      <c r="AA8866" s="1" t="s">
        <v>251</v>
      </c>
      <c r="AB8866" s="1">
        <v>105437321</v>
      </c>
      <c r="AC8866" s="1">
        <v>0</v>
      </c>
      <c r="AD8866" s="1">
        <v>105437321</v>
      </c>
      <c r="AE8866" s="1">
        <v>61401735</v>
      </c>
      <c r="AF8866" s="1" t="s">
        <v>7629</v>
      </c>
      <c r="AG8866" s="1" t="s">
        <v>7620</v>
      </c>
      <c r="AH8866" s="1" t="s">
        <v>1477</v>
      </c>
      <c r="AI8866" s="1" t="s">
        <v>1477</v>
      </c>
      <c r="AJ8866" s="1" t="s">
        <v>3397</v>
      </c>
      <c r="AK8866" s="1" t="s">
        <v>7620</v>
      </c>
      <c r="AL8866" s="1" t="s">
        <v>41039</v>
      </c>
      <c r="AM8866" s="1" t="s">
        <v>41040</v>
      </c>
      <c r="AN8866" s="1" t="s">
        <v>7620</v>
      </c>
      <c r="AO8866" s="1" t="s">
        <v>41041</v>
      </c>
    </row>
    <row r="8867" spans="1:41" x14ac:dyDescent="0.2">
      <c r="A8867" s="1" t="s">
        <v>26700</v>
      </c>
      <c r="B8867" s="1" t="s">
        <v>39212</v>
      </c>
      <c r="C8867" s="1" t="s">
        <v>39213</v>
      </c>
      <c r="D8867" s="1" t="s">
        <v>3404</v>
      </c>
      <c r="E8867" s="1" t="s">
        <v>29</v>
      </c>
      <c r="F8867" s="1" t="s">
        <v>8204</v>
      </c>
      <c r="G8867" s="1" t="s">
        <v>8204</v>
      </c>
      <c r="H8867" s="1" t="s">
        <v>8204</v>
      </c>
      <c r="I8867" s="1" t="s">
        <v>7618</v>
      </c>
      <c r="J8867" s="1" t="s">
        <v>41042</v>
      </c>
      <c r="K8867" s="1" t="s">
        <v>7620</v>
      </c>
      <c r="L8867" s="1" t="s">
        <v>7621</v>
      </c>
      <c r="M8867" s="1" t="s">
        <v>41043</v>
      </c>
      <c r="N8867" s="1" t="s">
        <v>41044</v>
      </c>
      <c r="O8867" s="1" t="s">
        <v>7624</v>
      </c>
      <c r="P8867" s="1" t="s">
        <v>41045</v>
      </c>
      <c r="Q8867" s="1" t="s">
        <v>7626</v>
      </c>
      <c r="R8867" s="1" t="s">
        <v>7962</v>
      </c>
      <c r="S8867" s="1" t="s">
        <v>7963</v>
      </c>
      <c r="T8867" s="1" t="s">
        <v>39375</v>
      </c>
      <c r="U8867" s="1" t="s">
        <v>39376</v>
      </c>
      <c r="V8867" s="1" t="s">
        <v>39220</v>
      </c>
      <c r="W8867" s="1" t="s">
        <v>39221</v>
      </c>
      <c r="X8867" s="1" t="s">
        <v>262</v>
      </c>
      <c r="Y8867" s="1" t="s">
        <v>263</v>
      </c>
      <c r="Z8867" s="1" t="s">
        <v>39</v>
      </c>
      <c r="AA8867" s="1" t="s">
        <v>251</v>
      </c>
      <c r="AB8867" s="1">
        <v>84527822</v>
      </c>
      <c r="AC8867" s="1">
        <v>-51419002</v>
      </c>
      <c r="AD8867" s="1">
        <v>33108820</v>
      </c>
      <c r="AE8867" s="1">
        <v>5016488</v>
      </c>
      <c r="AF8867" s="1" t="s">
        <v>7629</v>
      </c>
      <c r="AG8867" s="1" t="s">
        <v>7620</v>
      </c>
      <c r="AH8867" s="1" t="s">
        <v>1482</v>
      </c>
      <c r="AI8867" s="1" t="s">
        <v>1482</v>
      </c>
      <c r="AJ8867" s="1" t="s">
        <v>3404</v>
      </c>
      <c r="AK8867" s="1" t="s">
        <v>3561</v>
      </c>
      <c r="AL8867" s="1" t="s">
        <v>41046</v>
      </c>
      <c r="AM8867" s="1" t="s">
        <v>41047</v>
      </c>
      <c r="AN8867" s="1" t="s">
        <v>7620</v>
      </c>
      <c r="AO8867" s="1" t="s">
        <v>41048</v>
      </c>
    </row>
    <row r="8868" spans="1:41" x14ac:dyDescent="0.2">
      <c r="A8868" s="1" t="s">
        <v>26700</v>
      </c>
      <c r="B8868" s="1" t="s">
        <v>39212</v>
      </c>
      <c r="C8868" s="1" t="s">
        <v>39213</v>
      </c>
      <c r="D8868" s="1" t="s">
        <v>3412</v>
      </c>
      <c r="E8868" s="1" t="s">
        <v>29</v>
      </c>
      <c r="F8868" s="1" t="s">
        <v>8204</v>
      </c>
      <c r="G8868" s="1" t="s">
        <v>8204</v>
      </c>
      <c r="H8868" s="1" t="s">
        <v>8204</v>
      </c>
      <c r="I8868" s="1" t="s">
        <v>7618</v>
      </c>
      <c r="J8868" s="1" t="s">
        <v>41049</v>
      </c>
      <c r="K8868" s="1" t="s">
        <v>7620</v>
      </c>
      <c r="L8868" s="1" t="s">
        <v>7621</v>
      </c>
      <c r="M8868" s="1" t="s">
        <v>41050</v>
      </c>
      <c r="N8868" s="1" t="s">
        <v>41051</v>
      </c>
      <c r="O8868" s="1" t="s">
        <v>7624</v>
      </c>
      <c r="P8868" s="1" t="s">
        <v>41052</v>
      </c>
      <c r="Q8868" s="1" t="s">
        <v>7626</v>
      </c>
      <c r="R8868" s="1" t="s">
        <v>8909</v>
      </c>
      <c r="S8868" s="1" t="s">
        <v>8910</v>
      </c>
      <c r="T8868" s="1" t="s">
        <v>39342</v>
      </c>
      <c r="U8868" s="1" t="s">
        <v>39343</v>
      </c>
      <c r="V8868" s="1" t="s">
        <v>39220</v>
      </c>
      <c r="W8868" s="1" t="s">
        <v>39221</v>
      </c>
      <c r="X8868" s="1" t="s">
        <v>262</v>
      </c>
      <c r="Y8868" s="1" t="s">
        <v>263</v>
      </c>
      <c r="Z8868" s="1" t="s">
        <v>39</v>
      </c>
      <c r="AA8868" s="1" t="s">
        <v>251</v>
      </c>
      <c r="AB8868" s="1">
        <v>115480026</v>
      </c>
      <c r="AC8868" s="1">
        <v>0</v>
      </c>
      <c r="AD8868" s="1">
        <v>115480026</v>
      </c>
      <c r="AE8868" s="1">
        <v>66820787</v>
      </c>
      <c r="AF8868" s="1" t="s">
        <v>7629</v>
      </c>
      <c r="AG8868" s="1" t="s">
        <v>7620</v>
      </c>
      <c r="AH8868" s="1" t="s">
        <v>1414</v>
      </c>
      <c r="AI8868" s="1" t="s">
        <v>1414</v>
      </c>
      <c r="AJ8868" s="1" t="s">
        <v>3412</v>
      </c>
      <c r="AK8868" s="1" t="s">
        <v>41053</v>
      </c>
      <c r="AL8868" s="1" t="s">
        <v>41054</v>
      </c>
      <c r="AM8868" s="1" t="s">
        <v>41055</v>
      </c>
      <c r="AN8868" s="1" t="s">
        <v>7620</v>
      </c>
      <c r="AO8868" s="1" t="s">
        <v>41056</v>
      </c>
    </row>
    <row r="8869" spans="1:41" x14ac:dyDescent="0.2">
      <c r="A8869" s="1" t="s">
        <v>26700</v>
      </c>
      <c r="B8869" s="1" t="s">
        <v>39212</v>
      </c>
      <c r="C8869" s="1" t="s">
        <v>39213</v>
      </c>
      <c r="D8869" s="1" t="s">
        <v>3417</v>
      </c>
      <c r="E8869" s="1" t="s">
        <v>29</v>
      </c>
      <c r="F8869" s="1" t="s">
        <v>8204</v>
      </c>
      <c r="G8869" s="1" t="s">
        <v>8204</v>
      </c>
      <c r="H8869" s="1" t="s">
        <v>8204</v>
      </c>
      <c r="I8869" s="1" t="s">
        <v>7618</v>
      </c>
      <c r="J8869" s="1" t="s">
        <v>41057</v>
      </c>
      <c r="K8869" s="1" t="s">
        <v>7620</v>
      </c>
      <c r="L8869" s="1" t="s">
        <v>7621</v>
      </c>
      <c r="M8869" s="1" t="s">
        <v>41058</v>
      </c>
      <c r="N8869" s="1" t="s">
        <v>41059</v>
      </c>
      <c r="O8869" s="1" t="s">
        <v>7624</v>
      </c>
      <c r="P8869" s="1" t="s">
        <v>41060</v>
      </c>
      <c r="Q8869" s="1" t="s">
        <v>7626</v>
      </c>
      <c r="R8869" s="1" t="s">
        <v>7627</v>
      </c>
      <c r="S8869" s="1" t="s">
        <v>7628</v>
      </c>
      <c r="T8869" s="1" t="s">
        <v>39428</v>
      </c>
      <c r="U8869" s="1" t="s">
        <v>39429</v>
      </c>
      <c r="V8869" s="1" t="s">
        <v>39220</v>
      </c>
      <c r="W8869" s="1" t="s">
        <v>39221</v>
      </c>
      <c r="X8869" s="1" t="s">
        <v>262</v>
      </c>
      <c r="Y8869" s="1" t="s">
        <v>263</v>
      </c>
      <c r="Z8869" s="1" t="s">
        <v>39</v>
      </c>
      <c r="AA8869" s="1" t="s">
        <v>251</v>
      </c>
      <c r="AB8869" s="1">
        <v>109158638</v>
      </c>
      <c r="AC8869" s="1">
        <v>0</v>
      </c>
      <c r="AD8869" s="1">
        <v>109158638</v>
      </c>
      <c r="AE8869" s="1">
        <v>65123051</v>
      </c>
      <c r="AF8869" s="1" t="s">
        <v>7629</v>
      </c>
      <c r="AG8869" s="1" t="s">
        <v>7620</v>
      </c>
      <c r="AH8869" s="1" t="s">
        <v>1465</v>
      </c>
      <c r="AI8869" s="1" t="s">
        <v>1465</v>
      </c>
      <c r="AJ8869" s="1" t="s">
        <v>3417</v>
      </c>
      <c r="AK8869" s="1" t="s">
        <v>7620</v>
      </c>
      <c r="AL8869" s="1" t="s">
        <v>41061</v>
      </c>
      <c r="AM8869" s="1" t="s">
        <v>41062</v>
      </c>
      <c r="AN8869" s="1" t="s">
        <v>7620</v>
      </c>
      <c r="AO8869" s="1" t="s">
        <v>41063</v>
      </c>
    </row>
    <row r="8870" spans="1:41" x14ac:dyDescent="0.2">
      <c r="A8870" s="1" t="s">
        <v>26700</v>
      </c>
      <c r="B8870" s="1" t="s">
        <v>39212</v>
      </c>
      <c r="C8870" s="1" t="s">
        <v>39213</v>
      </c>
      <c r="D8870" s="1" t="s">
        <v>3428</v>
      </c>
      <c r="E8870" s="1" t="s">
        <v>29</v>
      </c>
      <c r="F8870" s="1" t="s">
        <v>8204</v>
      </c>
      <c r="G8870" s="1" t="s">
        <v>8204</v>
      </c>
      <c r="H8870" s="1" t="s">
        <v>8204</v>
      </c>
      <c r="I8870" s="1" t="s">
        <v>7618</v>
      </c>
      <c r="J8870" s="1" t="s">
        <v>41064</v>
      </c>
      <c r="K8870" s="1" t="s">
        <v>7620</v>
      </c>
      <c r="L8870" s="1" t="s">
        <v>7621</v>
      </c>
      <c r="M8870" s="1" t="s">
        <v>41065</v>
      </c>
      <c r="N8870" s="1" t="s">
        <v>41066</v>
      </c>
      <c r="O8870" s="1" t="s">
        <v>7624</v>
      </c>
      <c r="P8870" s="1" t="s">
        <v>41067</v>
      </c>
      <c r="Q8870" s="1" t="s">
        <v>7626</v>
      </c>
      <c r="R8870" s="1" t="s">
        <v>7809</v>
      </c>
      <c r="S8870" s="1" t="s">
        <v>7810</v>
      </c>
      <c r="T8870" s="1" t="s">
        <v>39428</v>
      </c>
      <c r="U8870" s="1" t="s">
        <v>39429</v>
      </c>
      <c r="V8870" s="1" t="s">
        <v>39220</v>
      </c>
      <c r="W8870" s="1" t="s">
        <v>39221</v>
      </c>
      <c r="X8870" s="1" t="s">
        <v>262</v>
      </c>
      <c r="Y8870" s="1" t="s">
        <v>263</v>
      </c>
      <c r="Z8870" s="1" t="s">
        <v>39</v>
      </c>
      <c r="AA8870" s="1" t="s">
        <v>251</v>
      </c>
      <c r="AB8870" s="1">
        <v>109158638</v>
      </c>
      <c r="AC8870" s="1">
        <v>0</v>
      </c>
      <c r="AD8870" s="1">
        <v>109158638</v>
      </c>
      <c r="AE8870" s="1">
        <v>65123052</v>
      </c>
      <c r="AF8870" s="1" t="s">
        <v>7629</v>
      </c>
      <c r="AG8870" s="1" t="s">
        <v>7620</v>
      </c>
      <c r="AH8870" s="1" t="s">
        <v>1448</v>
      </c>
      <c r="AI8870" s="1" t="s">
        <v>1448</v>
      </c>
      <c r="AJ8870" s="1" t="s">
        <v>3428</v>
      </c>
      <c r="AK8870" s="1" t="s">
        <v>7620</v>
      </c>
      <c r="AL8870" s="1" t="s">
        <v>41068</v>
      </c>
      <c r="AM8870" s="1" t="s">
        <v>41069</v>
      </c>
      <c r="AN8870" s="1" t="s">
        <v>7620</v>
      </c>
      <c r="AO8870" s="1" t="s">
        <v>41070</v>
      </c>
    </row>
    <row r="8871" spans="1:41" x14ac:dyDescent="0.2">
      <c r="A8871" s="1" t="s">
        <v>26700</v>
      </c>
      <c r="B8871" s="1" t="s">
        <v>39212</v>
      </c>
      <c r="C8871" s="1" t="s">
        <v>39213</v>
      </c>
      <c r="D8871" s="1" t="s">
        <v>3435</v>
      </c>
      <c r="E8871" s="1" t="s">
        <v>29</v>
      </c>
      <c r="F8871" s="1" t="s">
        <v>8204</v>
      </c>
      <c r="G8871" s="1" t="s">
        <v>8204</v>
      </c>
      <c r="H8871" s="1" t="s">
        <v>8204</v>
      </c>
      <c r="I8871" s="1" t="s">
        <v>7618</v>
      </c>
      <c r="J8871" s="1" t="s">
        <v>41071</v>
      </c>
      <c r="K8871" s="1" t="s">
        <v>7620</v>
      </c>
      <c r="L8871" s="1" t="s">
        <v>7621</v>
      </c>
      <c r="M8871" s="1" t="s">
        <v>41072</v>
      </c>
      <c r="N8871" s="1" t="s">
        <v>41073</v>
      </c>
      <c r="O8871" s="1" t="s">
        <v>7624</v>
      </c>
      <c r="P8871" s="1" t="s">
        <v>41074</v>
      </c>
      <c r="Q8871" s="1" t="s">
        <v>7626</v>
      </c>
      <c r="R8871" s="1" t="s">
        <v>7809</v>
      </c>
      <c r="S8871" s="1" t="s">
        <v>7810</v>
      </c>
      <c r="T8871" s="1" t="s">
        <v>39375</v>
      </c>
      <c r="U8871" s="1" t="s">
        <v>39376</v>
      </c>
      <c r="V8871" s="1" t="s">
        <v>39220</v>
      </c>
      <c r="W8871" s="1" t="s">
        <v>39221</v>
      </c>
      <c r="X8871" s="1" t="s">
        <v>262</v>
      </c>
      <c r="Y8871" s="1" t="s">
        <v>263</v>
      </c>
      <c r="Z8871" s="1" t="s">
        <v>39</v>
      </c>
      <c r="AA8871" s="1" t="s">
        <v>251</v>
      </c>
      <c r="AB8871" s="1">
        <v>89204417</v>
      </c>
      <c r="AC8871" s="1">
        <v>0</v>
      </c>
      <c r="AD8871" s="1">
        <v>89204417</v>
      </c>
      <c r="AE8871" s="1">
        <v>51616800</v>
      </c>
      <c r="AF8871" s="1" t="s">
        <v>7629</v>
      </c>
      <c r="AG8871" s="1" t="s">
        <v>7620</v>
      </c>
      <c r="AH8871" s="1" t="s">
        <v>1498</v>
      </c>
      <c r="AI8871" s="1" t="s">
        <v>1498</v>
      </c>
      <c r="AJ8871" s="1" t="s">
        <v>3435</v>
      </c>
      <c r="AK8871" s="1" t="s">
        <v>7620</v>
      </c>
      <c r="AL8871" s="1" t="s">
        <v>41075</v>
      </c>
      <c r="AM8871" s="1" t="s">
        <v>41076</v>
      </c>
      <c r="AN8871" s="1" t="s">
        <v>7620</v>
      </c>
      <c r="AO8871" s="1" t="s">
        <v>41077</v>
      </c>
    </row>
    <row r="8872" spans="1:41" x14ac:dyDescent="0.2">
      <c r="A8872" s="1" t="s">
        <v>26700</v>
      </c>
      <c r="B8872" s="1" t="s">
        <v>39212</v>
      </c>
      <c r="C8872" s="1" t="s">
        <v>39213</v>
      </c>
      <c r="D8872" s="1" t="s">
        <v>3423</v>
      </c>
      <c r="E8872" s="1" t="s">
        <v>29</v>
      </c>
      <c r="F8872" s="1" t="s">
        <v>8204</v>
      </c>
      <c r="G8872" s="1" t="s">
        <v>8204</v>
      </c>
      <c r="H8872" s="1" t="s">
        <v>8204</v>
      </c>
      <c r="I8872" s="1" t="s">
        <v>7618</v>
      </c>
      <c r="J8872" s="1" t="s">
        <v>41078</v>
      </c>
      <c r="K8872" s="1" t="s">
        <v>7620</v>
      </c>
      <c r="L8872" s="1" t="s">
        <v>7621</v>
      </c>
      <c r="M8872" s="1" t="s">
        <v>41079</v>
      </c>
      <c r="N8872" s="1" t="s">
        <v>41080</v>
      </c>
      <c r="O8872" s="1" t="s">
        <v>7624</v>
      </c>
      <c r="P8872" s="1" t="s">
        <v>41081</v>
      </c>
      <c r="Q8872" s="1" t="s">
        <v>7626</v>
      </c>
      <c r="R8872" s="1" t="s">
        <v>7627</v>
      </c>
      <c r="S8872" s="1" t="s">
        <v>7628</v>
      </c>
      <c r="T8872" s="1" t="s">
        <v>39664</v>
      </c>
      <c r="U8872" s="1" t="s">
        <v>39665</v>
      </c>
      <c r="V8872" s="1" t="s">
        <v>39220</v>
      </c>
      <c r="W8872" s="1" t="s">
        <v>39221</v>
      </c>
      <c r="X8872" s="1" t="s">
        <v>252</v>
      </c>
      <c r="Y8872" s="1" t="s">
        <v>253</v>
      </c>
      <c r="Z8872" s="1" t="s">
        <v>39</v>
      </c>
      <c r="AA8872" s="1" t="s">
        <v>251</v>
      </c>
      <c r="AB8872" s="1">
        <v>90552159</v>
      </c>
      <c r="AC8872" s="1">
        <v>-71325331</v>
      </c>
      <c r="AD8872" s="1">
        <v>19226828</v>
      </c>
      <c r="AE8872" s="1">
        <v>0</v>
      </c>
      <c r="AF8872" s="1" t="s">
        <v>7629</v>
      </c>
      <c r="AG8872" s="1" t="s">
        <v>7620</v>
      </c>
      <c r="AH8872" s="1" t="s">
        <v>11431</v>
      </c>
      <c r="AI8872" s="1" t="s">
        <v>11416</v>
      </c>
      <c r="AJ8872" s="1" t="s">
        <v>3423</v>
      </c>
      <c r="AK8872" s="1" t="s">
        <v>41082</v>
      </c>
      <c r="AL8872" s="1" t="s">
        <v>41083</v>
      </c>
      <c r="AM8872" s="1" t="s">
        <v>41084</v>
      </c>
      <c r="AN8872" s="1" t="s">
        <v>7620</v>
      </c>
      <c r="AO8872" s="1" t="s">
        <v>41085</v>
      </c>
    </row>
    <row r="8873" spans="1:41" x14ac:dyDescent="0.2">
      <c r="A8873" s="1" t="s">
        <v>26700</v>
      </c>
      <c r="B8873" s="1" t="s">
        <v>39212</v>
      </c>
      <c r="C8873" s="1" t="s">
        <v>39213</v>
      </c>
      <c r="D8873" s="1" t="s">
        <v>3448</v>
      </c>
      <c r="E8873" s="1" t="s">
        <v>29</v>
      </c>
      <c r="F8873" s="1" t="s">
        <v>8204</v>
      </c>
      <c r="G8873" s="1" t="s">
        <v>8204</v>
      </c>
      <c r="H8873" s="1" t="s">
        <v>8204</v>
      </c>
      <c r="I8873" s="1" t="s">
        <v>7618</v>
      </c>
      <c r="J8873" s="1" t="s">
        <v>41086</v>
      </c>
      <c r="K8873" s="1" t="s">
        <v>7620</v>
      </c>
      <c r="L8873" s="1" t="s">
        <v>7621</v>
      </c>
      <c r="M8873" s="1" t="s">
        <v>41087</v>
      </c>
      <c r="N8873" s="1" t="s">
        <v>41088</v>
      </c>
      <c r="O8873" s="1" t="s">
        <v>7624</v>
      </c>
      <c r="P8873" s="1" t="s">
        <v>41089</v>
      </c>
      <c r="Q8873" s="1" t="s">
        <v>7626</v>
      </c>
      <c r="R8873" s="1" t="s">
        <v>7627</v>
      </c>
      <c r="S8873" s="1" t="s">
        <v>7628</v>
      </c>
      <c r="T8873" s="1" t="s">
        <v>39303</v>
      </c>
      <c r="U8873" s="1" t="s">
        <v>39304</v>
      </c>
      <c r="V8873" s="1" t="s">
        <v>39220</v>
      </c>
      <c r="W8873" s="1" t="s">
        <v>39221</v>
      </c>
      <c r="X8873" s="1" t="s">
        <v>262</v>
      </c>
      <c r="Y8873" s="1" t="s">
        <v>263</v>
      </c>
      <c r="Z8873" s="1" t="s">
        <v>39</v>
      </c>
      <c r="AA8873" s="1" t="s">
        <v>251</v>
      </c>
      <c r="AB8873" s="1">
        <v>109158638</v>
      </c>
      <c r="AC8873" s="1">
        <v>0</v>
      </c>
      <c r="AD8873" s="1">
        <v>109158638</v>
      </c>
      <c r="AE8873" s="1">
        <v>65123051</v>
      </c>
      <c r="AF8873" s="1" t="s">
        <v>7629</v>
      </c>
      <c r="AG8873" s="1" t="s">
        <v>7620</v>
      </c>
      <c r="AH8873" s="1" t="s">
        <v>1418</v>
      </c>
      <c r="AI8873" s="1" t="s">
        <v>1418</v>
      </c>
      <c r="AJ8873" s="1" t="s">
        <v>3448</v>
      </c>
      <c r="AK8873" s="1" t="s">
        <v>7620</v>
      </c>
      <c r="AL8873" s="1" t="s">
        <v>41090</v>
      </c>
      <c r="AM8873" s="1" t="s">
        <v>41091</v>
      </c>
      <c r="AN8873" s="1" t="s">
        <v>7620</v>
      </c>
      <c r="AO8873" s="1" t="s">
        <v>41092</v>
      </c>
    </row>
    <row r="8874" spans="1:41" x14ac:dyDescent="0.2">
      <c r="A8874" s="1" t="s">
        <v>26700</v>
      </c>
      <c r="B8874" s="1" t="s">
        <v>39212</v>
      </c>
      <c r="C8874" s="1" t="s">
        <v>39213</v>
      </c>
      <c r="D8874" s="1" t="s">
        <v>3441</v>
      </c>
      <c r="E8874" s="1" t="s">
        <v>29</v>
      </c>
      <c r="F8874" s="1" t="s">
        <v>8204</v>
      </c>
      <c r="G8874" s="1" t="s">
        <v>8204</v>
      </c>
      <c r="H8874" s="1" t="s">
        <v>8204</v>
      </c>
      <c r="I8874" s="1" t="s">
        <v>7618</v>
      </c>
      <c r="J8874" s="1" t="s">
        <v>41093</v>
      </c>
      <c r="K8874" s="1" t="s">
        <v>7620</v>
      </c>
      <c r="L8874" s="1" t="s">
        <v>7621</v>
      </c>
      <c r="M8874" s="1" t="s">
        <v>41094</v>
      </c>
      <c r="N8874" s="1" t="s">
        <v>41095</v>
      </c>
      <c r="O8874" s="1" t="s">
        <v>7624</v>
      </c>
      <c r="P8874" s="1" t="s">
        <v>41096</v>
      </c>
      <c r="Q8874" s="1" t="s">
        <v>7626</v>
      </c>
      <c r="R8874" s="1" t="s">
        <v>7627</v>
      </c>
      <c r="S8874" s="1" t="s">
        <v>7628</v>
      </c>
      <c r="T8874" s="1" t="s">
        <v>39276</v>
      </c>
      <c r="U8874" s="1" t="s">
        <v>39277</v>
      </c>
      <c r="V8874" s="1" t="s">
        <v>39220</v>
      </c>
      <c r="W8874" s="1" t="s">
        <v>39221</v>
      </c>
      <c r="X8874" s="1" t="s">
        <v>252</v>
      </c>
      <c r="Y8874" s="1" t="s">
        <v>253</v>
      </c>
      <c r="Z8874" s="1" t="s">
        <v>39</v>
      </c>
      <c r="AA8874" s="1" t="s">
        <v>251</v>
      </c>
      <c r="AB8874" s="1">
        <v>105127335</v>
      </c>
      <c r="AC8874" s="1">
        <v>0</v>
      </c>
      <c r="AD8874" s="1">
        <v>105127335</v>
      </c>
      <c r="AE8874" s="1">
        <v>61091696</v>
      </c>
      <c r="AF8874" s="1" t="s">
        <v>7629</v>
      </c>
      <c r="AG8874" s="1" t="s">
        <v>7620</v>
      </c>
      <c r="AH8874" s="1" t="s">
        <v>11449</v>
      </c>
      <c r="AI8874" s="1" t="s">
        <v>11437</v>
      </c>
      <c r="AJ8874" s="1" t="s">
        <v>3441</v>
      </c>
      <c r="AK8874" s="1" t="s">
        <v>12467</v>
      </c>
      <c r="AL8874" s="1" t="s">
        <v>41097</v>
      </c>
      <c r="AM8874" s="1" t="s">
        <v>41098</v>
      </c>
      <c r="AN8874" s="1" t="s">
        <v>7620</v>
      </c>
      <c r="AO8874" s="1" t="s">
        <v>41099</v>
      </c>
    </row>
    <row r="8875" spans="1:41" x14ac:dyDescent="0.2">
      <c r="A8875" s="1" t="s">
        <v>26700</v>
      </c>
      <c r="B8875" s="1" t="s">
        <v>39212</v>
      </c>
      <c r="C8875" s="1" t="s">
        <v>39213</v>
      </c>
      <c r="D8875" s="1" t="s">
        <v>3453</v>
      </c>
      <c r="E8875" s="1" t="s">
        <v>29</v>
      </c>
      <c r="F8875" s="1" t="s">
        <v>8342</v>
      </c>
      <c r="G8875" s="1" t="s">
        <v>8342</v>
      </c>
      <c r="H8875" s="1" t="s">
        <v>8342</v>
      </c>
      <c r="I8875" s="1" t="s">
        <v>7662</v>
      </c>
      <c r="J8875" s="1" t="s">
        <v>41100</v>
      </c>
      <c r="K8875" s="1" t="s">
        <v>7620</v>
      </c>
      <c r="L8875" s="1" t="s">
        <v>7644</v>
      </c>
      <c r="M8875" s="1" t="s">
        <v>41101</v>
      </c>
      <c r="N8875" s="1" t="s">
        <v>41102</v>
      </c>
      <c r="O8875" s="1" t="s">
        <v>7624</v>
      </c>
      <c r="P8875" s="1" t="s">
        <v>41103</v>
      </c>
      <c r="Q8875" s="1" t="s">
        <v>7667</v>
      </c>
      <c r="R8875" s="1" t="s">
        <v>7627</v>
      </c>
      <c r="S8875" s="1" t="s">
        <v>7628</v>
      </c>
      <c r="T8875" s="1" t="s">
        <v>41104</v>
      </c>
      <c r="U8875" s="1" t="s">
        <v>40544</v>
      </c>
      <c r="V8875" s="1" t="s">
        <v>41105</v>
      </c>
      <c r="W8875" s="1" t="s">
        <v>41106</v>
      </c>
      <c r="X8875" s="1" t="s">
        <v>252</v>
      </c>
      <c r="Y8875" s="1" t="s">
        <v>253</v>
      </c>
      <c r="Z8875" s="1" t="s">
        <v>39</v>
      </c>
      <c r="AA8875" s="1" t="s">
        <v>251</v>
      </c>
      <c r="AB8875" s="1">
        <v>408988344</v>
      </c>
      <c r="AC8875" s="1">
        <v>0</v>
      </c>
      <c r="AD8875" s="1">
        <v>408988344</v>
      </c>
      <c r="AE8875" s="1">
        <v>1978404</v>
      </c>
      <c r="AF8875" s="1" t="s">
        <v>7629</v>
      </c>
      <c r="AG8875" s="1" t="s">
        <v>7688</v>
      </c>
      <c r="AH8875" s="1" t="s">
        <v>12647</v>
      </c>
      <c r="AI8875" s="1" t="s">
        <v>12647</v>
      </c>
      <c r="AJ8875" s="1" t="s">
        <v>3453</v>
      </c>
      <c r="AK8875" s="1" t="s">
        <v>41107</v>
      </c>
      <c r="AL8875" s="1" t="s">
        <v>41108</v>
      </c>
      <c r="AM8875" s="1" t="s">
        <v>41109</v>
      </c>
      <c r="AN8875" s="1" t="s">
        <v>7620</v>
      </c>
      <c r="AO8875" s="1" t="s">
        <v>41110</v>
      </c>
    </row>
    <row r="8876" spans="1:41" x14ac:dyDescent="0.2">
      <c r="A8876" s="1" t="s">
        <v>26700</v>
      </c>
      <c r="B8876" s="1" t="s">
        <v>39212</v>
      </c>
      <c r="C8876" s="1" t="s">
        <v>39213</v>
      </c>
      <c r="D8876" s="1" t="s">
        <v>3460</v>
      </c>
      <c r="E8876" s="1" t="s">
        <v>29</v>
      </c>
      <c r="F8876" s="1" t="s">
        <v>8342</v>
      </c>
      <c r="G8876" s="1" t="s">
        <v>8342</v>
      </c>
      <c r="H8876" s="1" t="s">
        <v>8342</v>
      </c>
      <c r="I8876" s="1" t="s">
        <v>7662</v>
      </c>
      <c r="J8876" s="1" t="s">
        <v>41111</v>
      </c>
      <c r="K8876" s="1" t="s">
        <v>7620</v>
      </c>
      <c r="L8876" s="1" t="s">
        <v>7644</v>
      </c>
      <c r="M8876" s="1" t="s">
        <v>17394</v>
      </c>
      <c r="N8876" s="1" t="s">
        <v>17395</v>
      </c>
      <c r="O8876" s="1" t="s">
        <v>7624</v>
      </c>
      <c r="P8876" s="1" t="s">
        <v>41112</v>
      </c>
      <c r="Q8876" s="1" t="s">
        <v>7667</v>
      </c>
      <c r="R8876" s="1" t="s">
        <v>8909</v>
      </c>
      <c r="S8876" s="1" t="s">
        <v>8910</v>
      </c>
      <c r="T8876" s="1" t="s">
        <v>41113</v>
      </c>
      <c r="U8876" s="1" t="s">
        <v>41114</v>
      </c>
      <c r="V8876" s="1" t="s">
        <v>41115</v>
      </c>
      <c r="W8876" s="1" t="s">
        <v>41116</v>
      </c>
      <c r="X8876" s="1" t="s">
        <v>252</v>
      </c>
      <c r="Y8876" s="1" t="s">
        <v>253</v>
      </c>
      <c r="Z8876" s="1" t="s">
        <v>39</v>
      </c>
      <c r="AA8876" s="1" t="s">
        <v>251</v>
      </c>
      <c r="AB8876" s="1">
        <v>250847189</v>
      </c>
      <c r="AC8876" s="1">
        <v>0</v>
      </c>
      <c r="AD8876" s="1">
        <v>250847189</v>
      </c>
      <c r="AE8876" s="1">
        <v>0</v>
      </c>
      <c r="AF8876" s="1" t="s">
        <v>7629</v>
      </c>
      <c r="AG8876" s="1" t="s">
        <v>7680</v>
      </c>
      <c r="AH8876" s="1" t="s">
        <v>12652</v>
      </c>
      <c r="AI8876" s="1" t="s">
        <v>12652</v>
      </c>
      <c r="AJ8876" s="1" t="s">
        <v>3460</v>
      </c>
      <c r="AK8876" s="1" t="s">
        <v>41117</v>
      </c>
      <c r="AL8876" s="1" t="s">
        <v>41118</v>
      </c>
      <c r="AM8876" s="1" t="s">
        <v>41119</v>
      </c>
      <c r="AN8876" s="1" t="s">
        <v>7620</v>
      </c>
      <c r="AO8876" s="1" t="s">
        <v>41120</v>
      </c>
    </row>
    <row r="8877" spans="1:41" x14ac:dyDescent="0.2">
      <c r="A8877" s="1" t="s">
        <v>26700</v>
      </c>
      <c r="B8877" s="1" t="s">
        <v>39212</v>
      </c>
      <c r="C8877" s="1" t="s">
        <v>39213</v>
      </c>
      <c r="D8877" s="1" t="s">
        <v>3465</v>
      </c>
      <c r="E8877" s="1" t="s">
        <v>29</v>
      </c>
      <c r="F8877" s="1" t="s">
        <v>8342</v>
      </c>
      <c r="G8877" s="1" t="s">
        <v>8342</v>
      </c>
      <c r="H8877" s="1" t="s">
        <v>8342</v>
      </c>
      <c r="I8877" s="1" t="s">
        <v>10455</v>
      </c>
      <c r="J8877" s="1" t="s">
        <v>41121</v>
      </c>
      <c r="K8877" s="1" t="s">
        <v>7620</v>
      </c>
      <c r="L8877" s="1" t="s">
        <v>7644</v>
      </c>
      <c r="M8877" s="1" t="s">
        <v>33600</v>
      </c>
      <c r="N8877" s="1" t="s">
        <v>33601</v>
      </c>
      <c r="O8877" s="1" t="s">
        <v>7624</v>
      </c>
      <c r="P8877" s="1" t="s">
        <v>33602</v>
      </c>
      <c r="Q8877" s="1" t="s">
        <v>7667</v>
      </c>
      <c r="R8877" s="1" t="s">
        <v>10194</v>
      </c>
      <c r="S8877" s="1" t="s">
        <v>10195</v>
      </c>
      <c r="T8877" s="1" t="s">
        <v>41122</v>
      </c>
      <c r="U8877" s="1" t="s">
        <v>41123</v>
      </c>
      <c r="V8877" s="1" t="s">
        <v>41124</v>
      </c>
      <c r="W8877" s="1" t="s">
        <v>41125</v>
      </c>
      <c r="X8877" s="1" t="s">
        <v>252</v>
      </c>
      <c r="Y8877" s="1" t="s">
        <v>253</v>
      </c>
      <c r="Z8877" s="1" t="s">
        <v>39</v>
      </c>
      <c r="AA8877" s="1" t="s">
        <v>251</v>
      </c>
      <c r="AB8877" s="1">
        <v>27113644</v>
      </c>
      <c r="AC8877" s="1">
        <v>0</v>
      </c>
      <c r="AD8877" s="1">
        <v>27113644</v>
      </c>
      <c r="AE8877" s="1">
        <v>0</v>
      </c>
      <c r="AF8877" s="1" t="s">
        <v>7629</v>
      </c>
      <c r="AG8877" s="1" t="s">
        <v>7670</v>
      </c>
      <c r="AH8877" s="1" t="s">
        <v>12658</v>
      </c>
      <c r="AI8877" s="1" t="s">
        <v>12658</v>
      </c>
      <c r="AJ8877" s="1" t="s">
        <v>3465</v>
      </c>
      <c r="AK8877" s="1" t="s">
        <v>41126</v>
      </c>
      <c r="AL8877" s="1" t="s">
        <v>41127</v>
      </c>
      <c r="AM8877" s="1" t="s">
        <v>41128</v>
      </c>
      <c r="AN8877" s="1" t="s">
        <v>7620</v>
      </c>
      <c r="AO8877" s="1" t="s">
        <v>41129</v>
      </c>
    </row>
    <row r="8878" spans="1:41" x14ac:dyDescent="0.2">
      <c r="A8878" s="1" t="s">
        <v>26700</v>
      </c>
      <c r="B8878" s="1" t="s">
        <v>39212</v>
      </c>
      <c r="C8878" s="1" t="s">
        <v>39213</v>
      </c>
      <c r="D8878" s="1" t="s">
        <v>3465</v>
      </c>
      <c r="E8878" s="1" t="s">
        <v>29</v>
      </c>
      <c r="F8878" s="1" t="s">
        <v>8342</v>
      </c>
      <c r="G8878" s="1" t="s">
        <v>8342</v>
      </c>
      <c r="H8878" s="1" t="s">
        <v>8342</v>
      </c>
      <c r="I8878" s="1" t="s">
        <v>10455</v>
      </c>
      <c r="J8878" s="1" t="s">
        <v>41121</v>
      </c>
      <c r="K8878" s="1" t="s">
        <v>7620</v>
      </c>
      <c r="L8878" s="1" t="s">
        <v>7644</v>
      </c>
      <c r="M8878" s="1" t="s">
        <v>33600</v>
      </c>
      <c r="N8878" s="1" t="s">
        <v>33601</v>
      </c>
      <c r="O8878" s="1" t="s">
        <v>7624</v>
      </c>
      <c r="P8878" s="1" t="s">
        <v>33602</v>
      </c>
      <c r="Q8878" s="1" t="s">
        <v>7667</v>
      </c>
      <c r="R8878" s="1" t="s">
        <v>10194</v>
      </c>
      <c r="S8878" s="1" t="s">
        <v>10195</v>
      </c>
      <c r="T8878" s="1" t="s">
        <v>41130</v>
      </c>
      <c r="U8878" s="1" t="s">
        <v>41123</v>
      </c>
      <c r="V8878" s="1" t="s">
        <v>41131</v>
      </c>
      <c r="W8878" s="1" t="s">
        <v>41132</v>
      </c>
      <c r="X8878" s="1" t="s">
        <v>252</v>
      </c>
      <c r="Y8878" s="1" t="s">
        <v>253</v>
      </c>
      <c r="Z8878" s="1" t="s">
        <v>39</v>
      </c>
      <c r="AA8878" s="1" t="s">
        <v>251</v>
      </c>
      <c r="AB8878" s="1">
        <v>55809599</v>
      </c>
      <c r="AC8878" s="1">
        <v>0</v>
      </c>
      <c r="AD8878" s="1">
        <v>55809599</v>
      </c>
      <c r="AE8878" s="1">
        <v>0</v>
      </c>
      <c r="AF8878" s="1" t="s">
        <v>7629</v>
      </c>
      <c r="AG8878" s="1" t="s">
        <v>7670</v>
      </c>
      <c r="AH8878" s="1" t="s">
        <v>12658</v>
      </c>
      <c r="AI8878" s="1" t="s">
        <v>12658</v>
      </c>
      <c r="AJ8878" s="1" t="s">
        <v>3465</v>
      </c>
      <c r="AK8878" s="1" t="s">
        <v>41126</v>
      </c>
      <c r="AL8878" s="1" t="s">
        <v>41127</v>
      </c>
      <c r="AM8878" s="1" t="s">
        <v>41128</v>
      </c>
      <c r="AN8878" s="1" t="s">
        <v>7620</v>
      </c>
      <c r="AO8878" s="1" t="s">
        <v>41129</v>
      </c>
    </row>
    <row r="8879" spans="1:41" x14ac:dyDescent="0.2">
      <c r="A8879" s="1" t="s">
        <v>26700</v>
      </c>
      <c r="B8879" s="1" t="s">
        <v>39212</v>
      </c>
      <c r="C8879" s="1" t="s">
        <v>39213</v>
      </c>
      <c r="D8879" s="1" t="s">
        <v>3465</v>
      </c>
      <c r="E8879" s="1" t="s">
        <v>29</v>
      </c>
      <c r="F8879" s="1" t="s">
        <v>8342</v>
      </c>
      <c r="G8879" s="1" t="s">
        <v>8342</v>
      </c>
      <c r="H8879" s="1" t="s">
        <v>8342</v>
      </c>
      <c r="I8879" s="1" t="s">
        <v>10455</v>
      </c>
      <c r="J8879" s="1" t="s">
        <v>41121</v>
      </c>
      <c r="K8879" s="1" t="s">
        <v>7620</v>
      </c>
      <c r="L8879" s="1" t="s">
        <v>7644</v>
      </c>
      <c r="M8879" s="1" t="s">
        <v>33600</v>
      </c>
      <c r="N8879" s="1" t="s">
        <v>33601</v>
      </c>
      <c r="O8879" s="1" t="s">
        <v>7624</v>
      </c>
      <c r="P8879" s="1" t="s">
        <v>33602</v>
      </c>
      <c r="Q8879" s="1" t="s">
        <v>7667</v>
      </c>
      <c r="R8879" s="1" t="s">
        <v>10194</v>
      </c>
      <c r="S8879" s="1" t="s">
        <v>10195</v>
      </c>
      <c r="T8879" s="1" t="s">
        <v>41133</v>
      </c>
      <c r="U8879" s="1" t="s">
        <v>41134</v>
      </c>
      <c r="V8879" s="1" t="s">
        <v>41124</v>
      </c>
      <c r="W8879" s="1" t="s">
        <v>41125</v>
      </c>
      <c r="X8879" s="1" t="s">
        <v>252</v>
      </c>
      <c r="Y8879" s="1" t="s">
        <v>253</v>
      </c>
      <c r="Z8879" s="1" t="s">
        <v>39</v>
      </c>
      <c r="AA8879" s="1" t="s">
        <v>251</v>
      </c>
      <c r="AB8879" s="1">
        <v>21351700</v>
      </c>
      <c r="AC8879" s="1">
        <v>0</v>
      </c>
      <c r="AD8879" s="1">
        <v>21351700</v>
      </c>
      <c r="AE8879" s="1">
        <v>0</v>
      </c>
      <c r="AF8879" s="1" t="s">
        <v>7629</v>
      </c>
      <c r="AG8879" s="1" t="s">
        <v>7670</v>
      </c>
      <c r="AH8879" s="1" t="s">
        <v>12658</v>
      </c>
      <c r="AI8879" s="1" t="s">
        <v>12658</v>
      </c>
      <c r="AJ8879" s="1" t="s">
        <v>3465</v>
      </c>
      <c r="AK8879" s="1" t="s">
        <v>41126</v>
      </c>
      <c r="AL8879" s="1" t="s">
        <v>41127</v>
      </c>
      <c r="AM8879" s="1" t="s">
        <v>41128</v>
      </c>
      <c r="AN8879" s="1" t="s">
        <v>7620</v>
      </c>
      <c r="AO8879" s="1" t="s">
        <v>41129</v>
      </c>
    </row>
    <row r="8880" spans="1:41" x14ac:dyDescent="0.2">
      <c r="A8880" s="1" t="s">
        <v>26700</v>
      </c>
      <c r="B8880" s="1" t="s">
        <v>39212</v>
      </c>
      <c r="C8880" s="1" t="s">
        <v>39213</v>
      </c>
      <c r="D8880" s="1" t="s">
        <v>3465</v>
      </c>
      <c r="E8880" s="1" t="s">
        <v>29</v>
      </c>
      <c r="F8880" s="1" t="s">
        <v>8342</v>
      </c>
      <c r="G8880" s="1" t="s">
        <v>8342</v>
      </c>
      <c r="H8880" s="1" t="s">
        <v>8342</v>
      </c>
      <c r="I8880" s="1" t="s">
        <v>10455</v>
      </c>
      <c r="J8880" s="1" t="s">
        <v>41121</v>
      </c>
      <c r="K8880" s="1" t="s">
        <v>7620</v>
      </c>
      <c r="L8880" s="1" t="s">
        <v>7644</v>
      </c>
      <c r="M8880" s="1" t="s">
        <v>33600</v>
      </c>
      <c r="N8880" s="1" t="s">
        <v>33601</v>
      </c>
      <c r="O8880" s="1" t="s">
        <v>7624</v>
      </c>
      <c r="P8880" s="1" t="s">
        <v>33602</v>
      </c>
      <c r="Q8880" s="1" t="s">
        <v>7667</v>
      </c>
      <c r="R8880" s="1" t="s">
        <v>10194</v>
      </c>
      <c r="S8880" s="1" t="s">
        <v>10195</v>
      </c>
      <c r="T8880" s="1" t="s">
        <v>41135</v>
      </c>
      <c r="U8880" s="1" t="s">
        <v>41134</v>
      </c>
      <c r="V8880" s="1" t="s">
        <v>41131</v>
      </c>
      <c r="W8880" s="1" t="s">
        <v>41132</v>
      </c>
      <c r="X8880" s="1" t="s">
        <v>252</v>
      </c>
      <c r="Y8880" s="1" t="s">
        <v>253</v>
      </c>
      <c r="Z8880" s="1" t="s">
        <v>39</v>
      </c>
      <c r="AA8880" s="1" t="s">
        <v>251</v>
      </c>
      <c r="AB8880" s="1">
        <v>43949453</v>
      </c>
      <c r="AC8880" s="1">
        <v>0</v>
      </c>
      <c r="AD8880" s="1">
        <v>43949453</v>
      </c>
      <c r="AE8880" s="1">
        <v>0</v>
      </c>
      <c r="AF8880" s="1" t="s">
        <v>7629</v>
      </c>
      <c r="AG8880" s="1" t="s">
        <v>7670</v>
      </c>
      <c r="AH8880" s="1" t="s">
        <v>12658</v>
      </c>
      <c r="AI8880" s="1" t="s">
        <v>12658</v>
      </c>
      <c r="AJ8880" s="1" t="s">
        <v>3465</v>
      </c>
      <c r="AK8880" s="1" t="s">
        <v>41126</v>
      </c>
      <c r="AL8880" s="1" t="s">
        <v>41127</v>
      </c>
      <c r="AM8880" s="1" t="s">
        <v>41128</v>
      </c>
      <c r="AN8880" s="1" t="s">
        <v>7620</v>
      </c>
      <c r="AO8880" s="1" t="s">
        <v>41129</v>
      </c>
    </row>
    <row r="8881" spans="1:41" x14ac:dyDescent="0.2">
      <c r="A8881" s="1" t="s">
        <v>26700</v>
      </c>
      <c r="B8881" s="1" t="s">
        <v>39212</v>
      </c>
      <c r="C8881" s="1" t="s">
        <v>39213</v>
      </c>
      <c r="D8881" s="1" t="s">
        <v>3465</v>
      </c>
      <c r="E8881" s="1" t="s">
        <v>29</v>
      </c>
      <c r="F8881" s="1" t="s">
        <v>8342</v>
      </c>
      <c r="G8881" s="1" t="s">
        <v>8342</v>
      </c>
      <c r="H8881" s="1" t="s">
        <v>8342</v>
      </c>
      <c r="I8881" s="1" t="s">
        <v>10455</v>
      </c>
      <c r="J8881" s="1" t="s">
        <v>41121</v>
      </c>
      <c r="K8881" s="1" t="s">
        <v>7620</v>
      </c>
      <c r="L8881" s="1" t="s">
        <v>7644</v>
      </c>
      <c r="M8881" s="1" t="s">
        <v>33600</v>
      </c>
      <c r="N8881" s="1" t="s">
        <v>33601</v>
      </c>
      <c r="O8881" s="1" t="s">
        <v>7624</v>
      </c>
      <c r="P8881" s="1" t="s">
        <v>33602</v>
      </c>
      <c r="Q8881" s="1" t="s">
        <v>7667</v>
      </c>
      <c r="R8881" s="1" t="s">
        <v>10194</v>
      </c>
      <c r="S8881" s="1" t="s">
        <v>10195</v>
      </c>
      <c r="T8881" s="1" t="s">
        <v>41136</v>
      </c>
      <c r="U8881" s="1" t="s">
        <v>41137</v>
      </c>
      <c r="V8881" s="1" t="s">
        <v>41124</v>
      </c>
      <c r="W8881" s="1" t="s">
        <v>41125</v>
      </c>
      <c r="X8881" s="1" t="s">
        <v>252</v>
      </c>
      <c r="Y8881" s="1" t="s">
        <v>253</v>
      </c>
      <c r="Z8881" s="1" t="s">
        <v>39</v>
      </c>
      <c r="AA8881" s="1" t="s">
        <v>251</v>
      </c>
      <c r="AB8881" s="1">
        <v>53671355</v>
      </c>
      <c r="AC8881" s="1">
        <v>0</v>
      </c>
      <c r="AD8881" s="1">
        <v>53671355</v>
      </c>
      <c r="AE8881" s="1">
        <v>0</v>
      </c>
      <c r="AF8881" s="1" t="s">
        <v>7629</v>
      </c>
      <c r="AG8881" s="1" t="s">
        <v>7670</v>
      </c>
      <c r="AH8881" s="1" t="s">
        <v>12658</v>
      </c>
      <c r="AI8881" s="1" t="s">
        <v>12658</v>
      </c>
      <c r="AJ8881" s="1" t="s">
        <v>3465</v>
      </c>
      <c r="AK8881" s="1" t="s">
        <v>41126</v>
      </c>
      <c r="AL8881" s="1" t="s">
        <v>41127</v>
      </c>
      <c r="AM8881" s="1" t="s">
        <v>41128</v>
      </c>
      <c r="AN8881" s="1" t="s">
        <v>7620</v>
      </c>
      <c r="AO8881" s="1" t="s">
        <v>41129</v>
      </c>
    </row>
    <row r="8882" spans="1:41" x14ac:dyDescent="0.2">
      <c r="A8882" s="1" t="s">
        <v>26700</v>
      </c>
      <c r="B8882" s="1" t="s">
        <v>39212</v>
      </c>
      <c r="C8882" s="1" t="s">
        <v>39213</v>
      </c>
      <c r="D8882" s="1" t="s">
        <v>3465</v>
      </c>
      <c r="E8882" s="1" t="s">
        <v>29</v>
      </c>
      <c r="F8882" s="1" t="s">
        <v>8342</v>
      </c>
      <c r="G8882" s="1" t="s">
        <v>8342</v>
      </c>
      <c r="H8882" s="1" t="s">
        <v>8342</v>
      </c>
      <c r="I8882" s="1" t="s">
        <v>10455</v>
      </c>
      <c r="J8882" s="1" t="s">
        <v>41121</v>
      </c>
      <c r="K8882" s="1" t="s">
        <v>7620</v>
      </c>
      <c r="L8882" s="1" t="s">
        <v>7644</v>
      </c>
      <c r="M8882" s="1" t="s">
        <v>33600</v>
      </c>
      <c r="N8882" s="1" t="s">
        <v>33601</v>
      </c>
      <c r="O8882" s="1" t="s">
        <v>7624</v>
      </c>
      <c r="P8882" s="1" t="s">
        <v>33602</v>
      </c>
      <c r="Q8882" s="1" t="s">
        <v>7667</v>
      </c>
      <c r="R8882" s="1" t="s">
        <v>10194</v>
      </c>
      <c r="S8882" s="1" t="s">
        <v>10195</v>
      </c>
      <c r="T8882" s="1" t="s">
        <v>41138</v>
      </c>
      <c r="U8882" s="1" t="s">
        <v>41139</v>
      </c>
      <c r="V8882" s="1" t="s">
        <v>41131</v>
      </c>
      <c r="W8882" s="1" t="s">
        <v>41132</v>
      </c>
      <c r="X8882" s="1" t="s">
        <v>252</v>
      </c>
      <c r="Y8882" s="1" t="s">
        <v>253</v>
      </c>
      <c r="Z8882" s="1" t="s">
        <v>39</v>
      </c>
      <c r="AA8882" s="1" t="s">
        <v>251</v>
      </c>
      <c r="AB8882" s="1">
        <v>417156277</v>
      </c>
      <c r="AC8882" s="1">
        <v>0</v>
      </c>
      <c r="AD8882" s="1">
        <v>417156277</v>
      </c>
      <c r="AE8882" s="1">
        <v>1512041</v>
      </c>
      <c r="AF8882" s="1" t="s">
        <v>7629</v>
      </c>
      <c r="AG8882" s="1" t="s">
        <v>7670</v>
      </c>
      <c r="AH8882" s="1" t="s">
        <v>12658</v>
      </c>
      <c r="AI8882" s="1" t="s">
        <v>12658</v>
      </c>
      <c r="AJ8882" s="1" t="s">
        <v>3465</v>
      </c>
      <c r="AK8882" s="1" t="s">
        <v>41126</v>
      </c>
      <c r="AL8882" s="1" t="s">
        <v>41127</v>
      </c>
      <c r="AM8882" s="1" t="s">
        <v>41128</v>
      </c>
      <c r="AN8882" s="1" t="s">
        <v>7620</v>
      </c>
      <c r="AO8882" s="1" t="s">
        <v>41129</v>
      </c>
    </row>
    <row r="8883" spans="1:41" x14ac:dyDescent="0.2">
      <c r="A8883" s="1" t="s">
        <v>26700</v>
      </c>
      <c r="B8883" s="1" t="s">
        <v>39212</v>
      </c>
      <c r="C8883" s="1" t="s">
        <v>39213</v>
      </c>
      <c r="D8883" s="1" t="s">
        <v>3465</v>
      </c>
      <c r="E8883" s="1" t="s">
        <v>29</v>
      </c>
      <c r="F8883" s="1" t="s">
        <v>8342</v>
      </c>
      <c r="G8883" s="1" t="s">
        <v>8342</v>
      </c>
      <c r="H8883" s="1" t="s">
        <v>8342</v>
      </c>
      <c r="I8883" s="1" t="s">
        <v>10455</v>
      </c>
      <c r="J8883" s="1" t="s">
        <v>41121</v>
      </c>
      <c r="K8883" s="1" t="s">
        <v>7620</v>
      </c>
      <c r="L8883" s="1" t="s">
        <v>7644</v>
      </c>
      <c r="M8883" s="1" t="s">
        <v>33600</v>
      </c>
      <c r="N8883" s="1" t="s">
        <v>33601</v>
      </c>
      <c r="O8883" s="1" t="s">
        <v>7624</v>
      </c>
      <c r="P8883" s="1" t="s">
        <v>33602</v>
      </c>
      <c r="Q8883" s="1" t="s">
        <v>7667</v>
      </c>
      <c r="R8883" s="1" t="s">
        <v>10194</v>
      </c>
      <c r="S8883" s="1" t="s">
        <v>10195</v>
      </c>
      <c r="T8883" s="1" t="s">
        <v>41140</v>
      </c>
      <c r="U8883" s="1" t="s">
        <v>41141</v>
      </c>
      <c r="V8883" s="1" t="s">
        <v>41142</v>
      </c>
      <c r="W8883" s="1" t="s">
        <v>41143</v>
      </c>
      <c r="X8883" s="1" t="s">
        <v>252</v>
      </c>
      <c r="Y8883" s="1" t="s">
        <v>253</v>
      </c>
      <c r="Z8883" s="1" t="s">
        <v>39</v>
      </c>
      <c r="AA8883" s="1" t="s">
        <v>251</v>
      </c>
      <c r="AB8883" s="1">
        <v>19130790</v>
      </c>
      <c r="AC8883" s="1">
        <v>0</v>
      </c>
      <c r="AD8883" s="1">
        <v>19130790</v>
      </c>
      <c r="AE8883" s="1">
        <v>0</v>
      </c>
      <c r="AF8883" s="1" t="s">
        <v>7629</v>
      </c>
      <c r="AG8883" s="1" t="s">
        <v>7670</v>
      </c>
      <c r="AH8883" s="1" t="s">
        <v>12658</v>
      </c>
      <c r="AI8883" s="1" t="s">
        <v>12658</v>
      </c>
      <c r="AJ8883" s="1" t="s">
        <v>3465</v>
      </c>
      <c r="AK8883" s="1" t="s">
        <v>41126</v>
      </c>
      <c r="AL8883" s="1" t="s">
        <v>41127</v>
      </c>
      <c r="AM8883" s="1" t="s">
        <v>41128</v>
      </c>
      <c r="AN8883" s="1" t="s">
        <v>7620</v>
      </c>
      <c r="AO8883" s="1" t="s">
        <v>41129</v>
      </c>
    </row>
    <row r="8884" spans="1:41" x14ac:dyDescent="0.2">
      <c r="A8884" s="1" t="s">
        <v>26700</v>
      </c>
      <c r="B8884" s="1" t="s">
        <v>39212</v>
      </c>
      <c r="C8884" s="1" t="s">
        <v>39213</v>
      </c>
      <c r="D8884" s="1" t="s">
        <v>3465</v>
      </c>
      <c r="E8884" s="1" t="s">
        <v>29</v>
      </c>
      <c r="F8884" s="1" t="s">
        <v>8342</v>
      </c>
      <c r="G8884" s="1" t="s">
        <v>8342</v>
      </c>
      <c r="H8884" s="1" t="s">
        <v>8342</v>
      </c>
      <c r="I8884" s="1" t="s">
        <v>10455</v>
      </c>
      <c r="J8884" s="1" t="s">
        <v>41121</v>
      </c>
      <c r="K8884" s="1" t="s">
        <v>7620</v>
      </c>
      <c r="L8884" s="1" t="s">
        <v>7644</v>
      </c>
      <c r="M8884" s="1" t="s">
        <v>33600</v>
      </c>
      <c r="N8884" s="1" t="s">
        <v>33601</v>
      </c>
      <c r="O8884" s="1" t="s">
        <v>7624</v>
      </c>
      <c r="P8884" s="1" t="s">
        <v>33602</v>
      </c>
      <c r="Q8884" s="1" t="s">
        <v>7667</v>
      </c>
      <c r="R8884" s="1" t="s">
        <v>10194</v>
      </c>
      <c r="S8884" s="1" t="s">
        <v>10195</v>
      </c>
      <c r="T8884" s="1" t="s">
        <v>41144</v>
      </c>
      <c r="U8884" s="1" t="s">
        <v>41145</v>
      </c>
      <c r="V8884" s="1" t="s">
        <v>41124</v>
      </c>
      <c r="W8884" s="1" t="s">
        <v>41125</v>
      </c>
      <c r="X8884" s="1" t="s">
        <v>252</v>
      </c>
      <c r="Y8884" s="1" t="s">
        <v>253</v>
      </c>
      <c r="Z8884" s="1" t="s">
        <v>39</v>
      </c>
      <c r="AA8884" s="1" t="s">
        <v>251</v>
      </c>
      <c r="AB8884" s="1">
        <v>16034982</v>
      </c>
      <c r="AC8884" s="1">
        <v>0</v>
      </c>
      <c r="AD8884" s="1">
        <v>16034982</v>
      </c>
      <c r="AE8884" s="1">
        <v>0</v>
      </c>
      <c r="AF8884" s="1" t="s">
        <v>7629</v>
      </c>
      <c r="AG8884" s="1" t="s">
        <v>7670</v>
      </c>
      <c r="AH8884" s="1" t="s">
        <v>12658</v>
      </c>
      <c r="AI8884" s="1" t="s">
        <v>12658</v>
      </c>
      <c r="AJ8884" s="1" t="s">
        <v>3465</v>
      </c>
      <c r="AK8884" s="1" t="s">
        <v>41126</v>
      </c>
      <c r="AL8884" s="1" t="s">
        <v>41127</v>
      </c>
      <c r="AM8884" s="1" t="s">
        <v>41128</v>
      </c>
      <c r="AN8884" s="1" t="s">
        <v>7620</v>
      </c>
      <c r="AO8884" s="1" t="s">
        <v>41129</v>
      </c>
    </row>
    <row r="8885" spans="1:41" x14ac:dyDescent="0.2">
      <c r="A8885" s="1" t="s">
        <v>26700</v>
      </c>
      <c r="B8885" s="1" t="s">
        <v>39212</v>
      </c>
      <c r="C8885" s="1" t="s">
        <v>39213</v>
      </c>
      <c r="D8885" s="1" t="s">
        <v>3465</v>
      </c>
      <c r="E8885" s="1" t="s">
        <v>29</v>
      </c>
      <c r="F8885" s="1" t="s">
        <v>8342</v>
      </c>
      <c r="G8885" s="1" t="s">
        <v>8342</v>
      </c>
      <c r="H8885" s="1" t="s">
        <v>8342</v>
      </c>
      <c r="I8885" s="1" t="s">
        <v>10455</v>
      </c>
      <c r="J8885" s="1" t="s">
        <v>41121</v>
      </c>
      <c r="K8885" s="1" t="s">
        <v>7620</v>
      </c>
      <c r="L8885" s="1" t="s">
        <v>7644</v>
      </c>
      <c r="M8885" s="1" t="s">
        <v>33600</v>
      </c>
      <c r="N8885" s="1" t="s">
        <v>33601</v>
      </c>
      <c r="O8885" s="1" t="s">
        <v>7624</v>
      </c>
      <c r="P8885" s="1" t="s">
        <v>33602</v>
      </c>
      <c r="Q8885" s="1" t="s">
        <v>7667</v>
      </c>
      <c r="R8885" s="1" t="s">
        <v>10194</v>
      </c>
      <c r="S8885" s="1" t="s">
        <v>10195</v>
      </c>
      <c r="T8885" s="1" t="s">
        <v>41146</v>
      </c>
      <c r="U8885" s="1" t="s">
        <v>41145</v>
      </c>
      <c r="V8885" s="1" t="s">
        <v>41131</v>
      </c>
      <c r="W8885" s="1" t="s">
        <v>41132</v>
      </c>
      <c r="X8885" s="1" t="s">
        <v>252</v>
      </c>
      <c r="Y8885" s="1" t="s">
        <v>253</v>
      </c>
      <c r="Z8885" s="1" t="s">
        <v>39</v>
      </c>
      <c r="AA8885" s="1" t="s">
        <v>251</v>
      </c>
      <c r="AB8885" s="1">
        <v>33005741</v>
      </c>
      <c r="AC8885" s="1">
        <v>0</v>
      </c>
      <c r="AD8885" s="1">
        <v>33005741</v>
      </c>
      <c r="AE8885" s="1">
        <v>1</v>
      </c>
      <c r="AF8885" s="1" t="s">
        <v>7629</v>
      </c>
      <c r="AG8885" s="1" t="s">
        <v>7670</v>
      </c>
      <c r="AH8885" s="1" t="s">
        <v>12658</v>
      </c>
      <c r="AI8885" s="1" t="s">
        <v>12658</v>
      </c>
      <c r="AJ8885" s="1" t="s">
        <v>3465</v>
      </c>
      <c r="AK8885" s="1" t="s">
        <v>41126</v>
      </c>
      <c r="AL8885" s="1" t="s">
        <v>41127</v>
      </c>
      <c r="AM8885" s="1" t="s">
        <v>41128</v>
      </c>
      <c r="AN8885" s="1" t="s">
        <v>7620</v>
      </c>
      <c r="AO8885" s="1" t="s">
        <v>41129</v>
      </c>
    </row>
    <row r="8886" spans="1:41" x14ac:dyDescent="0.2">
      <c r="A8886" s="1" t="s">
        <v>26700</v>
      </c>
      <c r="B8886" s="1" t="s">
        <v>39212</v>
      </c>
      <c r="C8886" s="1" t="s">
        <v>39213</v>
      </c>
      <c r="D8886" s="1" t="s">
        <v>3470</v>
      </c>
      <c r="E8886" s="1" t="s">
        <v>29</v>
      </c>
      <c r="F8886" s="1" t="s">
        <v>8342</v>
      </c>
      <c r="G8886" s="1" t="s">
        <v>8342</v>
      </c>
      <c r="H8886" s="1" t="s">
        <v>8342</v>
      </c>
      <c r="I8886" s="1" t="s">
        <v>7618</v>
      </c>
      <c r="J8886" s="1" t="s">
        <v>41147</v>
      </c>
      <c r="K8886" s="1" t="s">
        <v>7620</v>
      </c>
      <c r="L8886" s="1" t="s">
        <v>7621</v>
      </c>
      <c r="M8886" s="1" t="s">
        <v>41148</v>
      </c>
      <c r="N8886" s="1" t="s">
        <v>41149</v>
      </c>
      <c r="O8886" s="1" t="s">
        <v>7624</v>
      </c>
      <c r="P8886" s="1" t="s">
        <v>41150</v>
      </c>
      <c r="Q8886" s="1" t="s">
        <v>7626</v>
      </c>
      <c r="R8886" s="1" t="s">
        <v>7627</v>
      </c>
      <c r="S8886" s="1" t="s">
        <v>7628</v>
      </c>
      <c r="T8886" s="1" t="s">
        <v>39428</v>
      </c>
      <c r="U8886" s="1" t="s">
        <v>39429</v>
      </c>
      <c r="V8886" s="1" t="s">
        <v>39220</v>
      </c>
      <c r="W8886" s="1" t="s">
        <v>39221</v>
      </c>
      <c r="X8886" s="1" t="s">
        <v>262</v>
      </c>
      <c r="Y8886" s="1" t="s">
        <v>263</v>
      </c>
      <c r="Z8886" s="1" t="s">
        <v>39</v>
      </c>
      <c r="AA8886" s="1" t="s">
        <v>251</v>
      </c>
      <c r="AB8886" s="1">
        <v>63328545</v>
      </c>
      <c r="AC8886" s="1">
        <v>0</v>
      </c>
      <c r="AD8886" s="1">
        <v>63328545</v>
      </c>
      <c r="AE8886" s="1">
        <v>38669643</v>
      </c>
      <c r="AF8886" s="1" t="s">
        <v>7629</v>
      </c>
      <c r="AG8886" s="1" t="s">
        <v>7620</v>
      </c>
      <c r="AH8886" s="1" t="s">
        <v>3104</v>
      </c>
      <c r="AI8886" s="1" t="s">
        <v>3104</v>
      </c>
      <c r="AJ8886" s="1" t="s">
        <v>3470</v>
      </c>
      <c r="AK8886" s="1" t="s">
        <v>7620</v>
      </c>
      <c r="AL8886" s="1" t="s">
        <v>41151</v>
      </c>
      <c r="AM8886" s="1" t="s">
        <v>41152</v>
      </c>
      <c r="AN8886" s="1" t="s">
        <v>7620</v>
      </c>
      <c r="AO8886" s="1" t="s">
        <v>41153</v>
      </c>
    </row>
    <row r="8887" spans="1:41" x14ac:dyDescent="0.2">
      <c r="A8887" s="1" t="s">
        <v>26700</v>
      </c>
      <c r="B8887" s="1" t="s">
        <v>39212</v>
      </c>
      <c r="C8887" s="1" t="s">
        <v>39213</v>
      </c>
      <c r="D8887" s="1" t="s">
        <v>3476</v>
      </c>
      <c r="E8887" s="1" t="s">
        <v>29</v>
      </c>
      <c r="F8887" s="1" t="s">
        <v>8342</v>
      </c>
      <c r="G8887" s="1" t="s">
        <v>8342</v>
      </c>
      <c r="H8887" s="1" t="s">
        <v>8342</v>
      </c>
      <c r="I8887" s="1" t="s">
        <v>7618</v>
      </c>
      <c r="J8887" s="1" t="s">
        <v>41154</v>
      </c>
      <c r="K8887" s="1" t="s">
        <v>7620</v>
      </c>
      <c r="L8887" s="1" t="s">
        <v>7621</v>
      </c>
      <c r="M8887" s="1" t="s">
        <v>41155</v>
      </c>
      <c r="N8887" s="1" t="s">
        <v>41156</v>
      </c>
      <c r="O8887" s="1" t="s">
        <v>7624</v>
      </c>
      <c r="P8887" s="1" t="s">
        <v>41157</v>
      </c>
      <c r="Q8887" s="1" t="s">
        <v>7667</v>
      </c>
      <c r="R8887" s="1" t="s">
        <v>7678</v>
      </c>
      <c r="S8887" s="1" t="s">
        <v>7679</v>
      </c>
      <c r="T8887" s="1" t="s">
        <v>39256</v>
      </c>
      <c r="U8887" s="1" t="s">
        <v>39257</v>
      </c>
      <c r="V8887" s="1" t="s">
        <v>39220</v>
      </c>
      <c r="W8887" s="1" t="s">
        <v>39221</v>
      </c>
      <c r="X8887" s="1" t="s">
        <v>252</v>
      </c>
      <c r="Y8887" s="1" t="s">
        <v>253</v>
      </c>
      <c r="Z8887" s="1" t="s">
        <v>39</v>
      </c>
      <c r="AA8887" s="1" t="s">
        <v>251</v>
      </c>
      <c r="AB8887" s="1">
        <v>87286891</v>
      </c>
      <c r="AC8887" s="1">
        <v>0</v>
      </c>
      <c r="AD8887" s="1">
        <v>87286891</v>
      </c>
      <c r="AE8887" s="1">
        <v>52673124</v>
      </c>
      <c r="AF8887" s="1" t="s">
        <v>7629</v>
      </c>
      <c r="AG8887" s="1" t="s">
        <v>7620</v>
      </c>
      <c r="AH8887" s="1" t="s">
        <v>2975</v>
      </c>
      <c r="AI8887" s="1" t="s">
        <v>2975</v>
      </c>
      <c r="AJ8887" s="1" t="s">
        <v>3476</v>
      </c>
      <c r="AK8887" s="1" t="s">
        <v>7620</v>
      </c>
      <c r="AL8887" s="1" t="s">
        <v>41158</v>
      </c>
      <c r="AM8887" s="1" t="s">
        <v>41159</v>
      </c>
      <c r="AN8887" s="1" t="s">
        <v>7620</v>
      </c>
      <c r="AO8887" s="1" t="s">
        <v>41160</v>
      </c>
    </row>
    <row r="8888" spans="1:41" x14ac:dyDescent="0.2">
      <c r="A8888" s="1" t="s">
        <v>26700</v>
      </c>
      <c r="B8888" s="1" t="s">
        <v>39212</v>
      </c>
      <c r="C8888" s="1" t="s">
        <v>39213</v>
      </c>
      <c r="D8888" s="1" t="s">
        <v>3482</v>
      </c>
      <c r="E8888" s="1" t="s">
        <v>29</v>
      </c>
      <c r="F8888" s="1" t="s">
        <v>8342</v>
      </c>
      <c r="G8888" s="1" t="s">
        <v>8342</v>
      </c>
      <c r="H8888" s="1" t="s">
        <v>8342</v>
      </c>
      <c r="I8888" s="1" t="s">
        <v>7618</v>
      </c>
      <c r="J8888" s="1" t="s">
        <v>41161</v>
      </c>
      <c r="K8888" s="1" t="s">
        <v>7620</v>
      </c>
      <c r="L8888" s="1" t="s">
        <v>7621</v>
      </c>
      <c r="M8888" s="1" t="s">
        <v>41162</v>
      </c>
      <c r="N8888" s="1" t="s">
        <v>41163</v>
      </c>
      <c r="O8888" s="1" t="s">
        <v>7624</v>
      </c>
      <c r="P8888" s="1" t="s">
        <v>41164</v>
      </c>
      <c r="Q8888" s="1" t="s">
        <v>7626</v>
      </c>
      <c r="R8888" s="1" t="s">
        <v>7627</v>
      </c>
      <c r="S8888" s="1" t="s">
        <v>7628</v>
      </c>
      <c r="T8888" s="1" t="s">
        <v>39342</v>
      </c>
      <c r="U8888" s="1" t="s">
        <v>39343</v>
      </c>
      <c r="V8888" s="1" t="s">
        <v>39220</v>
      </c>
      <c r="W8888" s="1" t="s">
        <v>39221</v>
      </c>
      <c r="X8888" s="1" t="s">
        <v>262</v>
      </c>
      <c r="Y8888" s="1" t="s">
        <v>263</v>
      </c>
      <c r="Z8888" s="1" t="s">
        <v>39</v>
      </c>
      <c r="AA8888" s="1" t="s">
        <v>251</v>
      </c>
      <c r="AB8888" s="1">
        <v>107918199</v>
      </c>
      <c r="AC8888" s="1">
        <v>0</v>
      </c>
      <c r="AD8888" s="1">
        <v>107918199</v>
      </c>
      <c r="AE8888" s="1">
        <v>65123051</v>
      </c>
      <c r="AF8888" s="1" t="s">
        <v>7629</v>
      </c>
      <c r="AG8888" s="1" t="s">
        <v>7620</v>
      </c>
      <c r="AH8888" s="1" t="s">
        <v>3017</v>
      </c>
      <c r="AI8888" s="1" t="s">
        <v>3017</v>
      </c>
      <c r="AJ8888" s="1" t="s">
        <v>3482</v>
      </c>
      <c r="AK8888" s="1" t="s">
        <v>7620</v>
      </c>
      <c r="AL8888" s="1" t="s">
        <v>41165</v>
      </c>
      <c r="AM8888" s="1" t="s">
        <v>41166</v>
      </c>
      <c r="AN8888" s="1" t="s">
        <v>7620</v>
      </c>
      <c r="AO8888" s="1" t="s">
        <v>41167</v>
      </c>
    </row>
    <row r="8889" spans="1:41" x14ac:dyDescent="0.2">
      <c r="A8889" s="1" t="s">
        <v>26700</v>
      </c>
      <c r="B8889" s="1" t="s">
        <v>39212</v>
      </c>
      <c r="C8889" s="1" t="s">
        <v>39213</v>
      </c>
      <c r="D8889" s="1" t="s">
        <v>3488</v>
      </c>
      <c r="E8889" s="1" t="s">
        <v>29</v>
      </c>
      <c r="F8889" s="1" t="s">
        <v>8342</v>
      </c>
      <c r="G8889" s="1" t="s">
        <v>8342</v>
      </c>
      <c r="H8889" s="1" t="s">
        <v>8342</v>
      </c>
      <c r="I8889" s="1" t="s">
        <v>7618</v>
      </c>
      <c r="J8889" s="1" t="s">
        <v>41168</v>
      </c>
      <c r="K8889" s="1" t="s">
        <v>7620</v>
      </c>
      <c r="L8889" s="1" t="s">
        <v>7621</v>
      </c>
      <c r="M8889" s="1" t="s">
        <v>41169</v>
      </c>
      <c r="N8889" s="1" t="s">
        <v>41170</v>
      </c>
      <c r="O8889" s="1" t="s">
        <v>7624</v>
      </c>
      <c r="P8889" s="1" t="s">
        <v>41171</v>
      </c>
      <c r="Q8889" s="1" t="s">
        <v>7626</v>
      </c>
      <c r="R8889" s="1" t="s">
        <v>7627</v>
      </c>
      <c r="S8889" s="1" t="s">
        <v>7628</v>
      </c>
      <c r="T8889" s="1" t="s">
        <v>39687</v>
      </c>
      <c r="U8889" s="1" t="s">
        <v>39688</v>
      </c>
      <c r="V8889" s="1" t="s">
        <v>39689</v>
      </c>
      <c r="W8889" s="1" t="s">
        <v>39690</v>
      </c>
      <c r="X8889" s="1" t="s">
        <v>252</v>
      </c>
      <c r="Y8889" s="1" t="s">
        <v>253</v>
      </c>
      <c r="Z8889" s="1" t="s">
        <v>39</v>
      </c>
      <c r="AA8889" s="1" t="s">
        <v>251</v>
      </c>
      <c r="AB8889" s="1">
        <v>93891780</v>
      </c>
      <c r="AC8889" s="1">
        <v>0</v>
      </c>
      <c r="AD8889" s="1">
        <v>93891780</v>
      </c>
      <c r="AE8889" s="1">
        <v>56658833</v>
      </c>
      <c r="AF8889" s="1" t="s">
        <v>7629</v>
      </c>
      <c r="AG8889" s="1" t="s">
        <v>7620</v>
      </c>
      <c r="AH8889" s="1" t="s">
        <v>12128</v>
      </c>
      <c r="AI8889" s="1" t="s">
        <v>12128</v>
      </c>
      <c r="AJ8889" s="1" t="s">
        <v>3488</v>
      </c>
      <c r="AK8889" s="1" t="s">
        <v>7620</v>
      </c>
      <c r="AL8889" s="1" t="s">
        <v>41172</v>
      </c>
      <c r="AM8889" s="1" t="s">
        <v>41173</v>
      </c>
      <c r="AN8889" s="1" t="s">
        <v>7620</v>
      </c>
      <c r="AO8889" s="1" t="s">
        <v>41174</v>
      </c>
    </row>
    <row r="8890" spans="1:41" x14ac:dyDescent="0.2">
      <c r="A8890" s="1" t="s">
        <v>26700</v>
      </c>
      <c r="B8890" s="1" t="s">
        <v>39212</v>
      </c>
      <c r="C8890" s="1" t="s">
        <v>39213</v>
      </c>
      <c r="D8890" s="1" t="s">
        <v>3497</v>
      </c>
      <c r="E8890" s="1" t="s">
        <v>29</v>
      </c>
      <c r="F8890" s="1" t="s">
        <v>8342</v>
      </c>
      <c r="G8890" s="1" t="s">
        <v>8342</v>
      </c>
      <c r="H8890" s="1" t="s">
        <v>8342</v>
      </c>
      <c r="I8890" s="1" t="s">
        <v>7618</v>
      </c>
      <c r="J8890" s="1" t="s">
        <v>41175</v>
      </c>
      <c r="K8890" s="1" t="s">
        <v>7620</v>
      </c>
      <c r="L8890" s="1" t="s">
        <v>7621</v>
      </c>
      <c r="M8890" s="1" t="s">
        <v>41176</v>
      </c>
      <c r="N8890" s="1" t="s">
        <v>41177</v>
      </c>
      <c r="O8890" s="1" t="s">
        <v>7624</v>
      </c>
      <c r="P8890" s="1" t="s">
        <v>41178</v>
      </c>
      <c r="Q8890" s="1" t="s">
        <v>7626</v>
      </c>
      <c r="R8890" s="1" t="s">
        <v>7627</v>
      </c>
      <c r="S8890" s="1" t="s">
        <v>7628</v>
      </c>
      <c r="T8890" s="1" t="s">
        <v>40381</v>
      </c>
      <c r="U8890" s="1" t="s">
        <v>40382</v>
      </c>
      <c r="V8890" s="1" t="s">
        <v>39777</v>
      </c>
      <c r="W8890" s="1" t="s">
        <v>39778</v>
      </c>
      <c r="X8890" s="1" t="s">
        <v>252</v>
      </c>
      <c r="Y8890" s="1" t="s">
        <v>253</v>
      </c>
      <c r="Z8890" s="1" t="s">
        <v>39</v>
      </c>
      <c r="AA8890" s="1" t="s">
        <v>251</v>
      </c>
      <c r="AB8890" s="1">
        <v>61422278</v>
      </c>
      <c r="AC8890" s="1">
        <v>0</v>
      </c>
      <c r="AD8890" s="1">
        <v>61422278</v>
      </c>
      <c r="AE8890" s="1">
        <v>37065168</v>
      </c>
      <c r="AF8890" s="1" t="s">
        <v>7629</v>
      </c>
      <c r="AG8890" s="1" t="s">
        <v>7620</v>
      </c>
      <c r="AH8890" s="1" t="s">
        <v>12113</v>
      </c>
      <c r="AI8890" s="1" t="s">
        <v>12113</v>
      </c>
      <c r="AJ8890" s="1" t="s">
        <v>3497</v>
      </c>
      <c r="AK8890" s="1" t="s">
        <v>7620</v>
      </c>
      <c r="AL8890" s="1" t="s">
        <v>41179</v>
      </c>
      <c r="AM8890" s="1" t="s">
        <v>41180</v>
      </c>
      <c r="AN8890" s="1" t="s">
        <v>7620</v>
      </c>
      <c r="AO8890" s="1" t="s">
        <v>41181</v>
      </c>
    </row>
    <row r="8891" spans="1:41" x14ac:dyDescent="0.2">
      <c r="A8891" s="1" t="s">
        <v>26700</v>
      </c>
      <c r="B8891" s="1" t="s">
        <v>39212</v>
      </c>
      <c r="C8891" s="1" t="s">
        <v>39213</v>
      </c>
      <c r="D8891" s="1" t="s">
        <v>3493</v>
      </c>
      <c r="E8891" s="1" t="s">
        <v>29</v>
      </c>
      <c r="F8891" s="1" t="s">
        <v>8342</v>
      </c>
      <c r="G8891" s="1" t="s">
        <v>8342</v>
      </c>
      <c r="H8891" s="1" t="s">
        <v>8342</v>
      </c>
      <c r="I8891" s="1" t="s">
        <v>7618</v>
      </c>
      <c r="J8891" s="1" t="s">
        <v>41182</v>
      </c>
      <c r="K8891" s="1" t="s">
        <v>7620</v>
      </c>
      <c r="L8891" s="1" t="s">
        <v>7621</v>
      </c>
      <c r="M8891" s="1" t="s">
        <v>41183</v>
      </c>
      <c r="N8891" s="1" t="s">
        <v>41184</v>
      </c>
      <c r="O8891" s="1" t="s">
        <v>7624</v>
      </c>
      <c r="P8891" s="1" t="s">
        <v>41185</v>
      </c>
      <c r="Q8891" s="1" t="s">
        <v>7626</v>
      </c>
      <c r="R8891" s="1" t="s">
        <v>7809</v>
      </c>
      <c r="S8891" s="1" t="s">
        <v>7810</v>
      </c>
      <c r="T8891" s="1" t="s">
        <v>41186</v>
      </c>
      <c r="U8891" s="1" t="s">
        <v>41187</v>
      </c>
      <c r="V8891" s="1" t="s">
        <v>39267</v>
      </c>
      <c r="W8891" s="1" t="s">
        <v>39268</v>
      </c>
      <c r="X8891" s="1" t="s">
        <v>252</v>
      </c>
      <c r="Y8891" s="1" t="s">
        <v>253</v>
      </c>
      <c r="Z8891" s="1" t="s">
        <v>39</v>
      </c>
      <c r="AA8891" s="1" t="s">
        <v>251</v>
      </c>
      <c r="AB8891" s="1">
        <v>118320000</v>
      </c>
      <c r="AC8891" s="1">
        <v>0</v>
      </c>
      <c r="AD8891" s="1">
        <v>118320000</v>
      </c>
      <c r="AE8891" s="1">
        <v>71400000</v>
      </c>
      <c r="AF8891" s="1" t="s">
        <v>7629</v>
      </c>
      <c r="AG8891" s="1" t="s">
        <v>7620</v>
      </c>
      <c r="AH8891" s="1" t="s">
        <v>12061</v>
      </c>
      <c r="AI8891" s="1" t="s">
        <v>12061</v>
      </c>
      <c r="AJ8891" s="1" t="s">
        <v>3493</v>
      </c>
      <c r="AK8891" s="1" t="s">
        <v>7620</v>
      </c>
      <c r="AL8891" s="1" t="s">
        <v>41188</v>
      </c>
      <c r="AM8891" s="1" t="s">
        <v>41189</v>
      </c>
      <c r="AN8891" s="1" t="s">
        <v>7620</v>
      </c>
      <c r="AO8891" s="1" t="s">
        <v>41190</v>
      </c>
    </row>
    <row r="8892" spans="1:41" x14ac:dyDescent="0.2">
      <c r="A8892" s="1" t="s">
        <v>26700</v>
      </c>
      <c r="B8892" s="1" t="s">
        <v>39212</v>
      </c>
      <c r="C8892" s="1" t="s">
        <v>39213</v>
      </c>
      <c r="D8892" s="1" t="s">
        <v>3504</v>
      </c>
      <c r="E8892" s="1" t="s">
        <v>29</v>
      </c>
      <c r="F8892" s="1" t="s">
        <v>8342</v>
      </c>
      <c r="G8892" s="1" t="s">
        <v>8342</v>
      </c>
      <c r="H8892" s="1" t="s">
        <v>8342</v>
      </c>
      <c r="I8892" s="1" t="s">
        <v>7618</v>
      </c>
      <c r="J8892" s="1" t="s">
        <v>41191</v>
      </c>
      <c r="K8892" s="1" t="s">
        <v>7620</v>
      </c>
      <c r="L8892" s="1" t="s">
        <v>7621</v>
      </c>
      <c r="M8892" s="1" t="s">
        <v>41192</v>
      </c>
      <c r="N8892" s="1" t="s">
        <v>41193</v>
      </c>
      <c r="O8892" s="1" t="s">
        <v>7624</v>
      </c>
      <c r="P8892" s="1" t="s">
        <v>41194</v>
      </c>
      <c r="Q8892" s="1" t="s">
        <v>7626</v>
      </c>
      <c r="R8892" s="1" t="s">
        <v>7627</v>
      </c>
      <c r="S8892" s="1" t="s">
        <v>7628</v>
      </c>
      <c r="T8892" s="1" t="s">
        <v>39303</v>
      </c>
      <c r="U8892" s="1" t="s">
        <v>39304</v>
      </c>
      <c r="V8892" s="1" t="s">
        <v>39220</v>
      </c>
      <c r="W8892" s="1" t="s">
        <v>39221</v>
      </c>
      <c r="X8892" s="1" t="s">
        <v>262</v>
      </c>
      <c r="Y8892" s="1" t="s">
        <v>263</v>
      </c>
      <c r="Z8892" s="1" t="s">
        <v>39</v>
      </c>
      <c r="AA8892" s="1" t="s">
        <v>251</v>
      </c>
      <c r="AB8892" s="1">
        <v>126962684</v>
      </c>
      <c r="AC8892" s="1">
        <v>0</v>
      </c>
      <c r="AD8892" s="1">
        <v>126962684</v>
      </c>
      <c r="AE8892" s="1">
        <v>76615413</v>
      </c>
      <c r="AF8892" s="1" t="s">
        <v>7629</v>
      </c>
      <c r="AG8892" s="1" t="s">
        <v>7620</v>
      </c>
      <c r="AH8892" s="1" t="s">
        <v>3078</v>
      </c>
      <c r="AI8892" s="1" t="s">
        <v>3078</v>
      </c>
      <c r="AJ8892" s="1" t="s">
        <v>3504</v>
      </c>
      <c r="AK8892" s="1" t="s">
        <v>41195</v>
      </c>
      <c r="AL8892" s="1" t="s">
        <v>41196</v>
      </c>
      <c r="AM8892" s="1" t="s">
        <v>41197</v>
      </c>
      <c r="AN8892" s="1" t="s">
        <v>7620</v>
      </c>
      <c r="AO8892" s="1" t="s">
        <v>41198</v>
      </c>
    </row>
    <row r="8893" spans="1:41" x14ac:dyDescent="0.2">
      <c r="A8893" s="1" t="s">
        <v>26700</v>
      </c>
      <c r="B8893" s="1" t="s">
        <v>39212</v>
      </c>
      <c r="C8893" s="1" t="s">
        <v>39213</v>
      </c>
      <c r="D8893" s="1" t="s">
        <v>3510</v>
      </c>
      <c r="E8893" s="1" t="s">
        <v>29</v>
      </c>
      <c r="F8893" s="1" t="s">
        <v>8342</v>
      </c>
      <c r="G8893" s="1" t="s">
        <v>8342</v>
      </c>
      <c r="H8893" s="1" t="s">
        <v>8342</v>
      </c>
      <c r="I8893" s="1" t="s">
        <v>7618</v>
      </c>
      <c r="J8893" s="1" t="s">
        <v>41199</v>
      </c>
      <c r="K8893" s="1" t="s">
        <v>7620</v>
      </c>
      <c r="L8893" s="1" t="s">
        <v>7621</v>
      </c>
      <c r="M8893" s="1" t="s">
        <v>41200</v>
      </c>
      <c r="N8893" s="1" t="s">
        <v>41201</v>
      </c>
      <c r="O8893" s="1" t="s">
        <v>7624</v>
      </c>
      <c r="P8893" s="1" t="s">
        <v>41202</v>
      </c>
      <c r="Q8893" s="1" t="s">
        <v>7626</v>
      </c>
      <c r="R8893" s="1" t="s">
        <v>7627</v>
      </c>
      <c r="S8893" s="1" t="s">
        <v>7628</v>
      </c>
      <c r="T8893" s="1" t="s">
        <v>39398</v>
      </c>
      <c r="U8893" s="1" t="s">
        <v>39399</v>
      </c>
      <c r="V8893" s="1" t="s">
        <v>39220</v>
      </c>
      <c r="W8893" s="1" t="s">
        <v>39221</v>
      </c>
      <c r="X8893" s="1" t="s">
        <v>252</v>
      </c>
      <c r="Y8893" s="1" t="s">
        <v>253</v>
      </c>
      <c r="Z8893" s="1" t="s">
        <v>39</v>
      </c>
      <c r="AA8893" s="1" t="s">
        <v>251</v>
      </c>
      <c r="AB8893" s="1">
        <v>103266552</v>
      </c>
      <c r="AC8893" s="1">
        <v>0</v>
      </c>
      <c r="AD8893" s="1">
        <v>103266552</v>
      </c>
      <c r="AE8893" s="1">
        <v>60471404</v>
      </c>
      <c r="AF8893" s="1" t="s">
        <v>7629</v>
      </c>
      <c r="AG8893" s="1" t="s">
        <v>7620</v>
      </c>
      <c r="AH8893" s="1" t="s">
        <v>3157</v>
      </c>
      <c r="AI8893" s="1" t="s">
        <v>3157</v>
      </c>
      <c r="AJ8893" s="1" t="s">
        <v>3510</v>
      </c>
      <c r="AK8893" s="1" t="s">
        <v>41203</v>
      </c>
      <c r="AL8893" s="1" t="s">
        <v>41204</v>
      </c>
      <c r="AM8893" s="1" t="s">
        <v>41205</v>
      </c>
      <c r="AN8893" s="1" t="s">
        <v>7620</v>
      </c>
      <c r="AO8893" s="1" t="s">
        <v>41206</v>
      </c>
    </row>
    <row r="8894" spans="1:41" x14ac:dyDescent="0.2">
      <c r="A8894" s="1" t="s">
        <v>26700</v>
      </c>
      <c r="B8894" s="1" t="s">
        <v>39212</v>
      </c>
      <c r="C8894" s="1" t="s">
        <v>39213</v>
      </c>
      <c r="D8894" s="1" t="s">
        <v>3516</v>
      </c>
      <c r="E8894" s="1" t="s">
        <v>29</v>
      </c>
      <c r="F8894" s="1" t="s">
        <v>8342</v>
      </c>
      <c r="G8894" s="1" t="s">
        <v>8342</v>
      </c>
      <c r="H8894" s="1" t="s">
        <v>8342</v>
      </c>
      <c r="I8894" s="1" t="s">
        <v>7618</v>
      </c>
      <c r="J8894" s="1" t="s">
        <v>41207</v>
      </c>
      <c r="K8894" s="1" t="s">
        <v>7620</v>
      </c>
      <c r="L8894" s="1" t="s">
        <v>7621</v>
      </c>
      <c r="M8894" s="1" t="s">
        <v>41208</v>
      </c>
      <c r="N8894" s="1" t="s">
        <v>41209</v>
      </c>
      <c r="O8894" s="1" t="s">
        <v>7624</v>
      </c>
      <c r="P8894" s="1" t="s">
        <v>41210</v>
      </c>
      <c r="Q8894" s="1" t="s">
        <v>7626</v>
      </c>
      <c r="R8894" s="1" t="s">
        <v>7844</v>
      </c>
      <c r="S8894" s="1" t="s">
        <v>7845</v>
      </c>
      <c r="T8894" s="1" t="s">
        <v>39687</v>
      </c>
      <c r="U8894" s="1" t="s">
        <v>39688</v>
      </c>
      <c r="V8894" s="1" t="s">
        <v>39689</v>
      </c>
      <c r="W8894" s="1" t="s">
        <v>39690</v>
      </c>
      <c r="X8894" s="1" t="s">
        <v>252</v>
      </c>
      <c r="Y8894" s="1" t="s">
        <v>253</v>
      </c>
      <c r="Z8894" s="1" t="s">
        <v>39</v>
      </c>
      <c r="AA8894" s="1" t="s">
        <v>251</v>
      </c>
      <c r="AB8894" s="1">
        <v>101761116</v>
      </c>
      <c r="AC8894" s="1">
        <v>0</v>
      </c>
      <c r="AD8894" s="1">
        <v>101761116</v>
      </c>
      <c r="AE8894" s="1">
        <v>61407570</v>
      </c>
      <c r="AF8894" s="1" t="s">
        <v>7629</v>
      </c>
      <c r="AG8894" s="1" t="s">
        <v>7620</v>
      </c>
      <c r="AH8894" s="1" t="s">
        <v>12123</v>
      </c>
      <c r="AI8894" s="1" t="s">
        <v>12123</v>
      </c>
      <c r="AJ8894" s="1" t="s">
        <v>3516</v>
      </c>
      <c r="AK8894" s="1" t="s">
        <v>41211</v>
      </c>
      <c r="AL8894" s="1" t="s">
        <v>41212</v>
      </c>
      <c r="AM8894" s="1" t="s">
        <v>41213</v>
      </c>
      <c r="AN8894" s="1" t="s">
        <v>7620</v>
      </c>
      <c r="AO8894" s="1" t="s">
        <v>41214</v>
      </c>
    </row>
    <row r="8895" spans="1:41" x14ac:dyDescent="0.2">
      <c r="A8895" s="1" t="s">
        <v>26700</v>
      </c>
      <c r="B8895" s="1" t="s">
        <v>39212</v>
      </c>
      <c r="C8895" s="1" t="s">
        <v>39213</v>
      </c>
      <c r="D8895" s="1" t="s">
        <v>3523</v>
      </c>
      <c r="E8895" s="1" t="s">
        <v>29</v>
      </c>
      <c r="F8895" s="1" t="s">
        <v>8342</v>
      </c>
      <c r="G8895" s="1" t="s">
        <v>8342</v>
      </c>
      <c r="H8895" s="1" t="s">
        <v>8342</v>
      </c>
      <c r="I8895" s="1" t="s">
        <v>7618</v>
      </c>
      <c r="J8895" s="1" t="s">
        <v>41215</v>
      </c>
      <c r="K8895" s="1" t="s">
        <v>7620</v>
      </c>
      <c r="L8895" s="1" t="s">
        <v>7621</v>
      </c>
      <c r="M8895" s="1" t="s">
        <v>41216</v>
      </c>
      <c r="N8895" s="1" t="s">
        <v>41217</v>
      </c>
      <c r="O8895" s="1" t="s">
        <v>7624</v>
      </c>
      <c r="P8895" s="1" t="s">
        <v>41218</v>
      </c>
      <c r="Q8895" s="1" t="s">
        <v>7626</v>
      </c>
      <c r="R8895" s="1" t="s">
        <v>7678</v>
      </c>
      <c r="S8895" s="1" t="s">
        <v>7679</v>
      </c>
      <c r="T8895" s="1" t="s">
        <v>39398</v>
      </c>
      <c r="U8895" s="1" t="s">
        <v>39399</v>
      </c>
      <c r="V8895" s="1" t="s">
        <v>39220</v>
      </c>
      <c r="W8895" s="1" t="s">
        <v>39221</v>
      </c>
      <c r="X8895" s="1" t="s">
        <v>252</v>
      </c>
      <c r="Y8895" s="1" t="s">
        <v>253</v>
      </c>
      <c r="Z8895" s="1" t="s">
        <v>39</v>
      </c>
      <c r="AA8895" s="1" t="s">
        <v>251</v>
      </c>
      <c r="AB8895" s="1">
        <v>152627905</v>
      </c>
      <c r="AC8895" s="1">
        <v>0</v>
      </c>
      <c r="AD8895" s="1">
        <v>152627905</v>
      </c>
      <c r="AE8895" s="1">
        <v>92103046</v>
      </c>
      <c r="AF8895" s="1" t="s">
        <v>7629</v>
      </c>
      <c r="AG8895" s="1" t="s">
        <v>7620</v>
      </c>
      <c r="AH8895" s="1" t="s">
        <v>3111</v>
      </c>
      <c r="AI8895" s="1" t="s">
        <v>3111</v>
      </c>
      <c r="AJ8895" s="1" t="s">
        <v>3523</v>
      </c>
      <c r="AK8895" s="1" t="s">
        <v>7620</v>
      </c>
      <c r="AL8895" s="1" t="s">
        <v>41219</v>
      </c>
      <c r="AM8895" s="1" t="s">
        <v>41220</v>
      </c>
      <c r="AN8895" s="1" t="s">
        <v>7620</v>
      </c>
      <c r="AO8895" s="1" t="s">
        <v>41221</v>
      </c>
    </row>
    <row r="8896" spans="1:41" x14ac:dyDescent="0.2">
      <c r="A8896" s="1" t="s">
        <v>26700</v>
      </c>
      <c r="B8896" s="1" t="s">
        <v>39212</v>
      </c>
      <c r="C8896" s="1" t="s">
        <v>39213</v>
      </c>
      <c r="D8896" s="1" t="s">
        <v>3578</v>
      </c>
      <c r="E8896" s="1" t="s">
        <v>29</v>
      </c>
      <c r="F8896" s="1" t="s">
        <v>8342</v>
      </c>
      <c r="G8896" s="1" t="s">
        <v>8342</v>
      </c>
      <c r="H8896" s="1" t="s">
        <v>8342</v>
      </c>
      <c r="I8896" s="1" t="s">
        <v>7618</v>
      </c>
      <c r="J8896" s="1" t="s">
        <v>41222</v>
      </c>
      <c r="K8896" s="1" t="s">
        <v>7620</v>
      </c>
      <c r="L8896" s="1" t="s">
        <v>7621</v>
      </c>
      <c r="M8896" s="1" t="s">
        <v>41223</v>
      </c>
      <c r="N8896" s="1" t="s">
        <v>41224</v>
      </c>
      <c r="O8896" s="1" t="s">
        <v>7624</v>
      </c>
      <c r="P8896" s="1" t="s">
        <v>41225</v>
      </c>
      <c r="Q8896" s="1" t="s">
        <v>7626</v>
      </c>
      <c r="R8896" s="1" t="s">
        <v>7668</v>
      </c>
      <c r="S8896" s="1" t="s">
        <v>7669</v>
      </c>
      <c r="T8896" s="1" t="s">
        <v>39276</v>
      </c>
      <c r="U8896" s="1" t="s">
        <v>39277</v>
      </c>
      <c r="V8896" s="1" t="s">
        <v>39220</v>
      </c>
      <c r="W8896" s="1" t="s">
        <v>39221</v>
      </c>
      <c r="X8896" s="1" t="s">
        <v>252</v>
      </c>
      <c r="Y8896" s="1" t="s">
        <v>253</v>
      </c>
      <c r="Z8896" s="1" t="s">
        <v>39</v>
      </c>
      <c r="AA8896" s="1" t="s">
        <v>251</v>
      </c>
      <c r="AB8896" s="1">
        <v>89311718</v>
      </c>
      <c r="AC8896" s="1">
        <v>0</v>
      </c>
      <c r="AD8896" s="1">
        <v>89311718</v>
      </c>
      <c r="AE8896" s="1">
        <v>46516520</v>
      </c>
      <c r="AF8896" s="1" t="s">
        <v>7629</v>
      </c>
      <c r="AG8896" s="1" t="s">
        <v>7620</v>
      </c>
      <c r="AH8896" s="1" t="s">
        <v>11454</v>
      </c>
      <c r="AI8896" s="1" t="s">
        <v>11441</v>
      </c>
      <c r="AJ8896" s="1" t="s">
        <v>3578</v>
      </c>
      <c r="AK8896" s="1" t="s">
        <v>7620</v>
      </c>
      <c r="AL8896" s="1" t="s">
        <v>41226</v>
      </c>
      <c r="AM8896" s="1" t="s">
        <v>41227</v>
      </c>
      <c r="AN8896" s="1" t="s">
        <v>7620</v>
      </c>
      <c r="AO8896" s="1" t="s">
        <v>41228</v>
      </c>
    </row>
    <row r="8897" spans="1:41" x14ac:dyDescent="0.2">
      <c r="A8897" s="1" t="s">
        <v>26700</v>
      </c>
      <c r="B8897" s="1" t="s">
        <v>39212</v>
      </c>
      <c r="C8897" s="1" t="s">
        <v>39213</v>
      </c>
      <c r="D8897" s="1" t="s">
        <v>3529</v>
      </c>
      <c r="E8897" s="1" t="s">
        <v>29</v>
      </c>
      <c r="F8897" s="1" t="s">
        <v>8342</v>
      </c>
      <c r="G8897" s="1" t="s">
        <v>8342</v>
      </c>
      <c r="H8897" s="1" t="s">
        <v>8342</v>
      </c>
      <c r="I8897" s="1" t="s">
        <v>7618</v>
      </c>
      <c r="J8897" s="1" t="s">
        <v>41229</v>
      </c>
      <c r="K8897" s="1" t="s">
        <v>7620</v>
      </c>
      <c r="L8897" s="1" t="s">
        <v>7621</v>
      </c>
      <c r="M8897" s="1" t="s">
        <v>41230</v>
      </c>
      <c r="N8897" s="1" t="s">
        <v>41231</v>
      </c>
      <c r="O8897" s="1" t="s">
        <v>7624</v>
      </c>
      <c r="P8897" s="1" t="s">
        <v>41232</v>
      </c>
      <c r="Q8897" s="1" t="s">
        <v>7626</v>
      </c>
      <c r="R8897" s="1" t="s">
        <v>7627</v>
      </c>
      <c r="S8897" s="1" t="s">
        <v>7628</v>
      </c>
      <c r="T8897" s="1" t="s">
        <v>39428</v>
      </c>
      <c r="U8897" s="1" t="s">
        <v>39429</v>
      </c>
      <c r="V8897" s="1" t="s">
        <v>39220</v>
      </c>
      <c r="W8897" s="1" t="s">
        <v>39221</v>
      </c>
      <c r="X8897" s="1" t="s">
        <v>262</v>
      </c>
      <c r="Y8897" s="1" t="s">
        <v>263</v>
      </c>
      <c r="Z8897" s="1" t="s">
        <v>39</v>
      </c>
      <c r="AA8897" s="1" t="s">
        <v>251</v>
      </c>
      <c r="AB8897" s="1">
        <v>107918199</v>
      </c>
      <c r="AC8897" s="1">
        <v>0</v>
      </c>
      <c r="AD8897" s="1">
        <v>107918199</v>
      </c>
      <c r="AE8897" s="1">
        <v>65123052</v>
      </c>
      <c r="AF8897" s="1" t="s">
        <v>7629</v>
      </c>
      <c r="AG8897" s="1" t="s">
        <v>7620</v>
      </c>
      <c r="AH8897" s="1" t="s">
        <v>3085</v>
      </c>
      <c r="AI8897" s="1" t="s">
        <v>3085</v>
      </c>
      <c r="AJ8897" s="1" t="s">
        <v>3529</v>
      </c>
      <c r="AK8897" s="1" t="s">
        <v>7620</v>
      </c>
      <c r="AL8897" s="1" t="s">
        <v>41233</v>
      </c>
      <c r="AM8897" s="1" t="s">
        <v>41234</v>
      </c>
      <c r="AN8897" s="1" t="s">
        <v>7620</v>
      </c>
      <c r="AO8897" s="1" t="s">
        <v>41235</v>
      </c>
    </row>
    <row r="8898" spans="1:41" x14ac:dyDescent="0.2">
      <c r="A8898" s="1" t="s">
        <v>26700</v>
      </c>
      <c r="B8898" s="1" t="s">
        <v>39212</v>
      </c>
      <c r="C8898" s="1" t="s">
        <v>39213</v>
      </c>
      <c r="D8898" s="1" t="s">
        <v>3535</v>
      </c>
      <c r="E8898" s="1" t="s">
        <v>29</v>
      </c>
      <c r="F8898" s="1" t="s">
        <v>8342</v>
      </c>
      <c r="G8898" s="1" t="s">
        <v>8342</v>
      </c>
      <c r="H8898" s="1" t="s">
        <v>8342</v>
      </c>
      <c r="I8898" s="1" t="s">
        <v>7618</v>
      </c>
      <c r="J8898" s="1" t="s">
        <v>41236</v>
      </c>
      <c r="K8898" s="1" t="s">
        <v>7620</v>
      </c>
      <c r="L8898" s="1" t="s">
        <v>7621</v>
      </c>
      <c r="M8898" s="1" t="s">
        <v>41237</v>
      </c>
      <c r="N8898" s="1" t="s">
        <v>41238</v>
      </c>
      <c r="O8898" s="1" t="s">
        <v>7624</v>
      </c>
      <c r="P8898" s="1" t="s">
        <v>41239</v>
      </c>
      <c r="Q8898" s="1" t="s">
        <v>7626</v>
      </c>
      <c r="R8898" s="1" t="s">
        <v>7627</v>
      </c>
      <c r="S8898" s="1" t="s">
        <v>7628</v>
      </c>
      <c r="T8898" s="1" t="s">
        <v>39458</v>
      </c>
      <c r="U8898" s="1" t="s">
        <v>39459</v>
      </c>
      <c r="V8898" s="1" t="s">
        <v>39240</v>
      </c>
      <c r="W8898" s="1" t="s">
        <v>39241</v>
      </c>
      <c r="X8898" s="1" t="s">
        <v>252</v>
      </c>
      <c r="Y8898" s="1" t="s">
        <v>253</v>
      </c>
      <c r="Z8898" s="1" t="s">
        <v>39</v>
      </c>
      <c r="AA8898" s="1" t="s">
        <v>251</v>
      </c>
      <c r="AB8898" s="1">
        <v>63290046</v>
      </c>
      <c r="AC8898" s="1">
        <v>0</v>
      </c>
      <c r="AD8898" s="1">
        <v>63290046</v>
      </c>
      <c r="AE8898" s="1">
        <v>37295920</v>
      </c>
      <c r="AF8898" s="1" t="s">
        <v>7629</v>
      </c>
      <c r="AG8898" s="1" t="s">
        <v>7620</v>
      </c>
      <c r="AH8898" s="1" t="s">
        <v>12081</v>
      </c>
      <c r="AI8898" s="1" t="s">
        <v>12081</v>
      </c>
      <c r="AJ8898" s="1" t="s">
        <v>3535</v>
      </c>
      <c r="AK8898" s="1" t="s">
        <v>7620</v>
      </c>
      <c r="AL8898" s="1" t="s">
        <v>41240</v>
      </c>
      <c r="AM8898" s="1" t="s">
        <v>41241</v>
      </c>
      <c r="AN8898" s="1" t="s">
        <v>7620</v>
      </c>
      <c r="AO8898" s="1" t="s">
        <v>41242</v>
      </c>
    </row>
    <row r="8899" spans="1:41" x14ac:dyDescent="0.2">
      <c r="A8899" s="1" t="s">
        <v>26700</v>
      </c>
      <c r="B8899" s="1" t="s">
        <v>39212</v>
      </c>
      <c r="C8899" s="1" t="s">
        <v>39213</v>
      </c>
      <c r="D8899" s="1" t="s">
        <v>3541</v>
      </c>
      <c r="E8899" s="1" t="s">
        <v>29</v>
      </c>
      <c r="F8899" s="1" t="s">
        <v>8342</v>
      </c>
      <c r="G8899" s="1" t="s">
        <v>8342</v>
      </c>
      <c r="H8899" s="1" t="s">
        <v>8342</v>
      </c>
      <c r="I8899" s="1" t="s">
        <v>7618</v>
      </c>
      <c r="J8899" s="1" t="s">
        <v>41243</v>
      </c>
      <c r="K8899" s="1" t="s">
        <v>7620</v>
      </c>
      <c r="L8899" s="1" t="s">
        <v>7621</v>
      </c>
      <c r="M8899" s="1" t="s">
        <v>41244</v>
      </c>
      <c r="N8899" s="1" t="s">
        <v>41245</v>
      </c>
      <c r="O8899" s="1" t="s">
        <v>7624</v>
      </c>
      <c r="P8899" s="1" t="s">
        <v>41246</v>
      </c>
      <c r="Q8899" s="1" t="s">
        <v>7626</v>
      </c>
      <c r="R8899" s="1" t="s">
        <v>7678</v>
      </c>
      <c r="S8899" s="1" t="s">
        <v>7679</v>
      </c>
      <c r="T8899" s="1" t="s">
        <v>39520</v>
      </c>
      <c r="U8899" s="1" t="s">
        <v>39521</v>
      </c>
      <c r="V8899" s="1" t="s">
        <v>39267</v>
      </c>
      <c r="W8899" s="1" t="s">
        <v>39268</v>
      </c>
      <c r="X8899" s="1" t="s">
        <v>252</v>
      </c>
      <c r="Y8899" s="1" t="s">
        <v>253</v>
      </c>
      <c r="Z8899" s="1" t="s">
        <v>39</v>
      </c>
      <c r="AA8899" s="1" t="s">
        <v>251</v>
      </c>
      <c r="AB8899" s="1">
        <v>40408426</v>
      </c>
      <c r="AC8899" s="1">
        <v>0</v>
      </c>
      <c r="AD8899" s="1">
        <v>40408426</v>
      </c>
      <c r="AE8899" s="1">
        <v>24384395</v>
      </c>
      <c r="AF8899" s="1" t="s">
        <v>7629</v>
      </c>
      <c r="AG8899" s="1" t="s">
        <v>7620</v>
      </c>
      <c r="AH8899" s="1" t="s">
        <v>12076</v>
      </c>
      <c r="AI8899" s="1" t="s">
        <v>12076</v>
      </c>
      <c r="AJ8899" s="1" t="s">
        <v>3541</v>
      </c>
      <c r="AK8899" s="1" t="s">
        <v>7620</v>
      </c>
      <c r="AL8899" s="1" t="s">
        <v>41247</v>
      </c>
      <c r="AM8899" s="1" t="s">
        <v>41248</v>
      </c>
      <c r="AN8899" s="1" t="s">
        <v>7620</v>
      </c>
      <c r="AO8899" s="1" t="s">
        <v>41249</v>
      </c>
    </row>
    <row r="8900" spans="1:41" x14ac:dyDescent="0.2">
      <c r="A8900" s="1" t="s">
        <v>26700</v>
      </c>
      <c r="B8900" s="1" t="s">
        <v>39212</v>
      </c>
      <c r="C8900" s="1" t="s">
        <v>39213</v>
      </c>
      <c r="D8900" s="1" t="s">
        <v>3549</v>
      </c>
      <c r="E8900" s="1" t="s">
        <v>29</v>
      </c>
      <c r="F8900" s="1" t="s">
        <v>8342</v>
      </c>
      <c r="G8900" s="1" t="s">
        <v>8342</v>
      </c>
      <c r="H8900" s="1" t="s">
        <v>8342</v>
      </c>
      <c r="I8900" s="1" t="s">
        <v>7618</v>
      </c>
      <c r="J8900" s="1" t="s">
        <v>41250</v>
      </c>
      <c r="K8900" s="1" t="s">
        <v>7620</v>
      </c>
      <c r="L8900" s="1" t="s">
        <v>7621</v>
      </c>
      <c r="M8900" s="1" t="s">
        <v>41251</v>
      </c>
      <c r="N8900" s="1" t="s">
        <v>41252</v>
      </c>
      <c r="O8900" s="1" t="s">
        <v>7624</v>
      </c>
      <c r="P8900" s="1" t="s">
        <v>41253</v>
      </c>
      <c r="Q8900" s="1" t="s">
        <v>7626</v>
      </c>
      <c r="R8900" s="1" t="s">
        <v>7627</v>
      </c>
      <c r="S8900" s="1" t="s">
        <v>7628</v>
      </c>
      <c r="T8900" s="1" t="s">
        <v>39375</v>
      </c>
      <c r="U8900" s="1" t="s">
        <v>39376</v>
      </c>
      <c r="V8900" s="1" t="s">
        <v>39220</v>
      </c>
      <c r="W8900" s="1" t="s">
        <v>39221</v>
      </c>
      <c r="X8900" s="1" t="s">
        <v>262</v>
      </c>
      <c r="Y8900" s="1" t="s">
        <v>263</v>
      </c>
      <c r="Z8900" s="1" t="s">
        <v>39</v>
      </c>
      <c r="AA8900" s="1" t="s">
        <v>251</v>
      </c>
      <c r="AB8900" s="1">
        <v>102779225</v>
      </c>
      <c r="AC8900" s="1">
        <v>0</v>
      </c>
      <c r="AD8900" s="1">
        <v>102779225</v>
      </c>
      <c r="AE8900" s="1">
        <v>62021946</v>
      </c>
      <c r="AF8900" s="1" t="s">
        <v>7629</v>
      </c>
      <c r="AG8900" s="1" t="s">
        <v>7620</v>
      </c>
      <c r="AH8900" s="1" t="s">
        <v>3148</v>
      </c>
      <c r="AI8900" s="1" t="s">
        <v>3148</v>
      </c>
      <c r="AJ8900" s="1" t="s">
        <v>3549</v>
      </c>
      <c r="AK8900" s="1" t="s">
        <v>7620</v>
      </c>
      <c r="AL8900" s="1" t="s">
        <v>41254</v>
      </c>
      <c r="AM8900" s="1" t="s">
        <v>41255</v>
      </c>
      <c r="AN8900" s="1" t="s">
        <v>7620</v>
      </c>
      <c r="AO8900" s="1" t="s">
        <v>41256</v>
      </c>
    </row>
    <row r="8901" spans="1:41" x14ac:dyDescent="0.2">
      <c r="A8901" s="1" t="s">
        <v>26700</v>
      </c>
      <c r="B8901" s="1" t="s">
        <v>39212</v>
      </c>
      <c r="C8901" s="1" t="s">
        <v>39213</v>
      </c>
      <c r="D8901" s="1" t="s">
        <v>3555</v>
      </c>
      <c r="E8901" s="1" t="s">
        <v>29</v>
      </c>
      <c r="F8901" s="1" t="s">
        <v>8342</v>
      </c>
      <c r="G8901" s="1" t="s">
        <v>8342</v>
      </c>
      <c r="H8901" s="1" t="s">
        <v>8342</v>
      </c>
      <c r="I8901" s="1" t="s">
        <v>7618</v>
      </c>
      <c r="J8901" s="1" t="s">
        <v>41257</v>
      </c>
      <c r="K8901" s="1" t="s">
        <v>7620</v>
      </c>
      <c r="L8901" s="1" t="s">
        <v>7621</v>
      </c>
      <c r="M8901" s="1" t="s">
        <v>41258</v>
      </c>
      <c r="N8901" s="1" t="s">
        <v>41259</v>
      </c>
      <c r="O8901" s="1" t="s">
        <v>7624</v>
      </c>
      <c r="P8901" s="1" t="s">
        <v>41260</v>
      </c>
      <c r="Q8901" s="1" t="s">
        <v>7626</v>
      </c>
      <c r="R8901" s="1" t="s">
        <v>7678</v>
      </c>
      <c r="S8901" s="1" t="s">
        <v>7679</v>
      </c>
      <c r="T8901" s="1" t="s">
        <v>40506</v>
      </c>
      <c r="U8901" s="1" t="s">
        <v>40507</v>
      </c>
      <c r="V8901" s="1" t="s">
        <v>39267</v>
      </c>
      <c r="W8901" s="1" t="s">
        <v>39268</v>
      </c>
      <c r="X8901" s="1" t="s">
        <v>252</v>
      </c>
      <c r="Y8901" s="1" t="s">
        <v>253</v>
      </c>
      <c r="Z8901" s="1" t="s">
        <v>39</v>
      </c>
      <c r="AA8901" s="1" t="s">
        <v>251</v>
      </c>
      <c r="AB8901" s="1">
        <v>124855092</v>
      </c>
      <c r="AC8901" s="1">
        <v>0</v>
      </c>
      <c r="AD8901" s="1">
        <v>124855092</v>
      </c>
      <c r="AE8901" s="1">
        <v>75343590</v>
      </c>
      <c r="AF8901" s="1" t="s">
        <v>7629</v>
      </c>
      <c r="AG8901" s="1" t="s">
        <v>7620</v>
      </c>
      <c r="AH8901" s="1" t="s">
        <v>11676</v>
      </c>
      <c r="AI8901" s="1" t="s">
        <v>10583</v>
      </c>
      <c r="AJ8901" s="1" t="s">
        <v>3555</v>
      </c>
      <c r="AK8901" s="1" t="s">
        <v>41261</v>
      </c>
      <c r="AL8901" s="1" t="s">
        <v>41262</v>
      </c>
      <c r="AM8901" s="1" t="s">
        <v>41263</v>
      </c>
      <c r="AN8901" s="1" t="s">
        <v>7620</v>
      </c>
      <c r="AO8901" s="1" t="s">
        <v>41264</v>
      </c>
    </row>
    <row r="8902" spans="1:41" x14ac:dyDescent="0.2">
      <c r="A8902" s="1" t="s">
        <v>26700</v>
      </c>
      <c r="B8902" s="1" t="s">
        <v>39212</v>
      </c>
      <c r="C8902" s="1" t="s">
        <v>39213</v>
      </c>
      <c r="D8902" s="1" t="s">
        <v>3561</v>
      </c>
      <c r="E8902" s="1" t="s">
        <v>29</v>
      </c>
      <c r="F8902" s="1" t="s">
        <v>8342</v>
      </c>
      <c r="G8902" s="1" t="s">
        <v>8342</v>
      </c>
      <c r="H8902" s="1" t="s">
        <v>8342</v>
      </c>
      <c r="I8902" s="1" t="s">
        <v>7618</v>
      </c>
      <c r="J8902" s="1" t="s">
        <v>41265</v>
      </c>
      <c r="K8902" s="1" t="s">
        <v>7620</v>
      </c>
      <c r="L8902" s="1" t="s">
        <v>7621</v>
      </c>
      <c r="M8902" s="1" t="s">
        <v>41266</v>
      </c>
      <c r="N8902" s="1" t="s">
        <v>41267</v>
      </c>
      <c r="O8902" s="1" t="s">
        <v>7624</v>
      </c>
      <c r="P8902" s="1" t="s">
        <v>41268</v>
      </c>
      <c r="Q8902" s="1" t="s">
        <v>7626</v>
      </c>
      <c r="R8902" s="1" t="s">
        <v>7627</v>
      </c>
      <c r="S8902" s="1" t="s">
        <v>7628</v>
      </c>
      <c r="T8902" s="1" t="s">
        <v>39342</v>
      </c>
      <c r="U8902" s="1" t="s">
        <v>39343</v>
      </c>
      <c r="V8902" s="1" t="s">
        <v>39220</v>
      </c>
      <c r="W8902" s="1" t="s">
        <v>39221</v>
      </c>
      <c r="X8902" s="1" t="s">
        <v>262</v>
      </c>
      <c r="Y8902" s="1" t="s">
        <v>263</v>
      </c>
      <c r="Z8902" s="1" t="s">
        <v>39</v>
      </c>
      <c r="AA8902" s="1" t="s">
        <v>251</v>
      </c>
      <c r="AB8902" s="1">
        <v>152627905</v>
      </c>
      <c r="AC8902" s="1">
        <v>0</v>
      </c>
      <c r="AD8902" s="1">
        <v>152627905</v>
      </c>
      <c r="AE8902" s="1">
        <v>92103047</v>
      </c>
      <c r="AF8902" s="1" t="s">
        <v>7629</v>
      </c>
      <c r="AG8902" s="1" t="s">
        <v>7620</v>
      </c>
      <c r="AH8902" s="1" t="s">
        <v>3033</v>
      </c>
      <c r="AI8902" s="1" t="s">
        <v>3033</v>
      </c>
      <c r="AJ8902" s="1" t="s">
        <v>3561</v>
      </c>
      <c r="AK8902" s="1" t="s">
        <v>7620</v>
      </c>
      <c r="AL8902" s="1" t="s">
        <v>41269</v>
      </c>
      <c r="AM8902" s="1" t="s">
        <v>41270</v>
      </c>
      <c r="AN8902" s="1" t="s">
        <v>7620</v>
      </c>
      <c r="AO8902" s="1" t="s">
        <v>41271</v>
      </c>
    </row>
    <row r="8903" spans="1:41" x14ac:dyDescent="0.2">
      <c r="A8903" s="1" t="s">
        <v>26700</v>
      </c>
      <c r="B8903" s="1" t="s">
        <v>39212</v>
      </c>
      <c r="C8903" s="1" t="s">
        <v>39213</v>
      </c>
      <c r="D8903" s="1" t="s">
        <v>3567</v>
      </c>
      <c r="E8903" s="1" t="s">
        <v>29</v>
      </c>
      <c r="F8903" s="1" t="s">
        <v>8342</v>
      </c>
      <c r="G8903" s="1" t="s">
        <v>8342</v>
      </c>
      <c r="H8903" s="1" t="s">
        <v>8342</v>
      </c>
      <c r="I8903" s="1" t="s">
        <v>7618</v>
      </c>
      <c r="J8903" s="1" t="s">
        <v>41272</v>
      </c>
      <c r="K8903" s="1" t="s">
        <v>7620</v>
      </c>
      <c r="L8903" s="1" t="s">
        <v>7621</v>
      </c>
      <c r="M8903" s="1" t="s">
        <v>41273</v>
      </c>
      <c r="N8903" s="1" t="s">
        <v>41274</v>
      </c>
      <c r="O8903" s="1" t="s">
        <v>7624</v>
      </c>
      <c r="P8903" s="1" t="s">
        <v>41275</v>
      </c>
      <c r="Q8903" s="1" t="s">
        <v>7626</v>
      </c>
      <c r="R8903" s="1" t="s">
        <v>7627</v>
      </c>
      <c r="S8903" s="1" t="s">
        <v>7628</v>
      </c>
      <c r="T8903" s="1" t="s">
        <v>39294</v>
      </c>
      <c r="U8903" s="1" t="s">
        <v>39295</v>
      </c>
      <c r="V8903" s="1" t="s">
        <v>39220</v>
      </c>
      <c r="W8903" s="1" t="s">
        <v>39221</v>
      </c>
      <c r="X8903" s="1" t="s">
        <v>262</v>
      </c>
      <c r="Y8903" s="1" t="s">
        <v>263</v>
      </c>
      <c r="Z8903" s="1" t="s">
        <v>39</v>
      </c>
      <c r="AA8903" s="1" t="s">
        <v>251</v>
      </c>
      <c r="AB8903" s="1">
        <v>78268076</v>
      </c>
      <c r="AC8903" s="1">
        <v>0</v>
      </c>
      <c r="AD8903" s="1">
        <v>78268076</v>
      </c>
      <c r="AE8903" s="1">
        <v>45832658</v>
      </c>
      <c r="AF8903" s="1" t="s">
        <v>7629</v>
      </c>
      <c r="AG8903" s="1" t="s">
        <v>7620</v>
      </c>
      <c r="AH8903" s="1" t="s">
        <v>3022</v>
      </c>
      <c r="AI8903" s="1" t="s">
        <v>3022</v>
      </c>
      <c r="AJ8903" s="1" t="s">
        <v>3567</v>
      </c>
      <c r="AK8903" s="1" t="s">
        <v>12748</v>
      </c>
      <c r="AL8903" s="1" t="s">
        <v>41276</v>
      </c>
      <c r="AM8903" s="1" t="s">
        <v>41277</v>
      </c>
      <c r="AN8903" s="1" t="s">
        <v>7620</v>
      </c>
      <c r="AO8903" s="1" t="s">
        <v>41278</v>
      </c>
    </row>
    <row r="8904" spans="1:41" x14ac:dyDescent="0.2">
      <c r="A8904" s="1" t="s">
        <v>26700</v>
      </c>
      <c r="B8904" s="1" t="s">
        <v>39212</v>
      </c>
      <c r="C8904" s="1" t="s">
        <v>39213</v>
      </c>
      <c r="D8904" s="1" t="s">
        <v>3572</v>
      </c>
      <c r="E8904" s="1" t="s">
        <v>29</v>
      </c>
      <c r="F8904" s="1" t="s">
        <v>8342</v>
      </c>
      <c r="G8904" s="1" t="s">
        <v>8342</v>
      </c>
      <c r="H8904" s="1" t="s">
        <v>8342</v>
      </c>
      <c r="I8904" s="1" t="s">
        <v>7618</v>
      </c>
      <c r="J8904" s="1" t="s">
        <v>41279</v>
      </c>
      <c r="K8904" s="1" t="s">
        <v>7620</v>
      </c>
      <c r="L8904" s="1" t="s">
        <v>7621</v>
      </c>
      <c r="M8904" s="1" t="s">
        <v>41280</v>
      </c>
      <c r="N8904" s="1" t="s">
        <v>41281</v>
      </c>
      <c r="O8904" s="1" t="s">
        <v>7624</v>
      </c>
      <c r="P8904" s="1" t="s">
        <v>41282</v>
      </c>
      <c r="Q8904" s="1" t="s">
        <v>7626</v>
      </c>
      <c r="R8904" s="1" t="s">
        <v>7627</v>
      </c>
      <c r="S8904" s="1" t="s">
        <v>7628</v>
      </c>
      <c r="T8904" s="1" t="s">
        <v>39294</v>
      </c>
      <c r="U8904" s="1" t="s">
        <v>39295</v>
      </c>
      <c r="V8904" s="1" t="s">
        <v>39220</v>
      </c>
      <c r="W8904" s="1" t="s">
        <v>39221</v>
      </c>
      <c r="X8904" s="1" t="s">
        <v>262</v>
      </c>
      <c r="Y8904" s="1" t="s">
        <v>263</v>
      </c>
      <c r="Z8904" s="1" t="s">
        <v>39</v>
      </c>
      <c r="AA8904" s="1" t="s">
        <v>251</v>
      </c>
      <c r="AB8904" s="1">
        <v>83524525</v>
      </c>
      <c r="AC8904" s="1">
        <v>0</v>
      </c>
      <c r="AD8904" s="1">
        <v>83524525</v>
      </c>
      <c r="AE8904" s="1">
        <v>48910758</v>
      </c>
      <c r="AF8904" s="1" t="s">
        <v>7629</v>
      </c>
      <c r="AG8904" s="1" t="s">
        <v>7620</v>
      </c>
      <c r="AH8904" s="1" t="s">
        <v>2997</v>
      </c>
      <c r="AI8904" s="1" t="s">
        <v>2997</v>
      </c>
      <c r="AJ8904" s="1" t="s">
        <v>3572</v>
      </c>
      <c r="AK8904" s="1" t="s">
        <v>41283</v>
      </c>
      <c r="AL8904" s="1" t="s">
        <v>41284</v>
      </c>
      <c r="AM8904" s="1" t="s">
        <v>41285</v>
      </c>
      <c r="AN8904" s="1" t="s">
        <v>7620</v>
      </c>
      <c r="AO8904" s="1" t="s">
        <v>41286</v>
      </c>
    </row>
    <row r="8905" spans="1:41" x14ac:dyDescent="0.2">
      <c r="A8905" s="1" t="s">
        <v>26700</v>
      </c>
      <c r="B8905" s="1" t="s">
        <v>39212</v>
      </c>
      <c r="C8905" s="1" t="s">
        <v>39213</v>
      </c>
      <c r="D8905" s="1" t="s">
        <v>3588</v>
      </c>
      <c r="E8905" s="1" t="s">
        <v>29</v>
      </c>
      <c r="F8905" s="1" t="s">
        <v>8342</v>
      </c>
      <c r="G8905" s="1" t="s">
        <v>8342</v>
      </c>
      <c r="H8905" s="1" t="s">
        <v>8342</v>
      </c>
      <c r="I8905" s="1" t="s">
        <v>7618</v>
      </c>
      <c r="J8905" s="1" t="s">
        <v>41287</v>
      </c>
      <c r="K8905" s="1" t="s">
        <v>7620</v>
      </c>
      <c r="L8905" s="1" t="s">
        <v>7621</v>
      </c>
      <c r="M8905" s="1" t="s">
        <v>41288</v>
      </c>
      <c r="N8905" s="1" t="s">
        <v>41289</v>
      </c>
      <c r="O8905" s="1" t="s">
        <v>7624</v>
      </c>
      <c r="P8905" s="1" t="s">
        <v>41290</v>
      </c>
      <c r="Q8905" s="1" t="s">
        <v>7626</v>
      </c>
      <c r="R8905" s="1" t="s">
        <v>7728</v>
      </c>
      <c r="S8905" s="1" t="s">
        <v>7729</v>
      </c>
      <c r="T8905" s="1" t="s">
        <v>39857</v>
      </c>
      <c r="U8905" s="1" t="s">
        <v>39858</v>
      </c>
      <c r="V8905" s="1" t="s">
        <v>39240</v>
      </c>
      <c r="W8905" s="1" t="s">
        <v>39241</v>
      </c>
      <c r="X8905" s="1" t="s">
        <v>252</v>
      </c>
      <c r="Y8905" s="1" t="s">
        <v>253</v>
      </c>
      <c r="Z8905" s="1" t="s">
        <v>39</v>
      </c>
      <c r="AA8905" s="1" t="s">
        <v>251</v>
      </c>
      <c r="AB8905" s="1">
        <v>43072119</v>
      </c>
      <c r="AC8905" s="1">
        <v>0</v>
      </c>
      <c r="AD8905" s="1">
        <v>43072119</v>
      </c>
      <c r="AE8905" s="1">
        <v>25641173</v>
      </c>
      <c r="AF8905" s="1" t="s">
        <v>7629</v>
      </c>
      <c r="AG8905" s="1" t="s">
        <v>7620</v>
      </c>
      <c r="AH8905" s="1" t="s">
        <v>12106</v>
      </c>
      <c r="AI8905" s="1" t="s">
        <v>12106</v>
      </c>
      <c r="AJ8905" s="1" t="s">
        <v>3588</v>
      </c>
      <c r="AK8905" s="1" t="s">
        <v>41291</v>
      </c>
      <c r="AL8905" s="1" t="s">
        <v>41292</v>
      </c>
      <c r="AM8905" s="1" t="s">
        <v>41293</v>
      </c>
      <c r="AN8905" s="1" t="s">
        <v>7620</v>
      </c>
      <c r="AO8905" s="1" t="s">
        <v>41294</v>
      </c>
    </row>
    <row r="8906" spans="1:41" x14ac:dyDescent="0.2">
      <c r="A8906" s="1" t="s">
        <v>26700</v>
      </c>
      <c r="B8906" s="1" t="s">
        <v>39212</v>
      </c>
      <c r="C8906" s="1" t="s">
        <v>39213</v>
      </c>
      <c r="D8906" s="1" t="s">
        <v>3594</v>
      </c>
      <c r="E8906" s="1" t="s">
        <v>29</v>
      </c>
      <c r="F8906" s="1" t="s">
        <v>8342</v>
      </c>
      <c r="G8906" s="1" t="s">
        <v>8342</v>
      </c>
      <c r="H8906" s="1" t="s">
        <v>8342</v>
      </c>
      <c r="I8906" s="1" t="s">
        <v>7618</v>
      </c>
      <c r="J8906" s="1" t="s">
        <v>41295</v>
      </c>
      <c r="K8906" s="1" t="s">
        <v>7620</v>
      </c>
      <c r="L8906" s="1" t="s">
        <v>7621</v>
      </c>
      <c r="M8906" s="1" t="s">
        <v>41296</v>
      </c>
      <c r="N8906" s="1" t="s">
        <v>41297</v>
      </c>
      <c r="O8906" s="1" t="s">
        <v>7624</v>
      </c>
      <c r="P8906" s="1" t="s">
        <v>41298</v>
      </c>
      <c r="Q8906" s="1" t="s">
        <v>7626</v>
      </c>
      <c r="R8906" s="1" t="s">
        <v>7962</v>
      </c>
      <c r="S8906" s="1" t="s">
        <v>7963</v>
      </c>
      <c r="T8906" s="1" t="s">
        <v>41299</v>
      </c>
      <c r="U8906" s="1" t="s">
        <v>41300</v>
      </c>
      <c r="V8906" s="1" t="s">
        <v>39220</v>
      </c>
      <c r="W8906" s="1" t="s">
        <v>39221</v>
      </c>
      <c r="X8906" s="1" t="s">
        <v>252</v>
      </c>
      <c r="Y8906" s="1" t="s">
        <v>253</v>
      </c>
      <c r="Z8906" s="1" t="s">
        <v>39</v>
      </c>
      <c r="AA8906" s="1" t="s">
        <v>251</v>
      </c>
      <c r="AB8906" s="1">
        <v>105747555</v>
      </c>
      <c r="AC8906" s="1">
        <v>0</v>
      </c>
      <c r="AD8906" s="1">
        <v>105747555</v>
      </c>
      <c r="AE8906" s="1">
        <v>62952357</v>
      </c>
      <c r="AF8906" s="1" t="s">
        <v>7629</v>
      </c>
      <c r="AG8906" s="1" t="s">
        <v>7620</v>
      </c>
      <c r="AH8906" s="1" t="s">
        <v>11470</v>
      </c>
      <c r="AI8906" s="1" t="s">
        <v>11454</v>
      </c>
      <c r="AJ8906" s="1" t="s">
        <v>3594</v>
      </c>
      <c r="AK8906" s="1" t="s">
        <v>7620</v>
      </c>
      <c r="AL8906" s="1" t="s">
        <v>41301</v>
      </c>
      <c r="AM8906" s="1" t="s">
        <v>41302</v>
      </c>
      <c r="AN8906" s="1" t="s">
        <v>7620</v>
      </c>
      <c r="AO8906" s="1" t="s">
        <v>41303</v>
      </c>
    </row>
    <row r="8907" spans="1:41" x14ac:dyDescent="0.2">
      <c r="A8907" s="1" t="s">
        <v>26700</v>
      </c>
      <c r="B8907" s="1" t="s">
        <v>39212</v>
      </c>
      <c r="C8907" s="1" t="s">
        <v>39213</v>
      </c>
      <c r="D8907" s="1" t="s">
        <v>3608</v>
      </c>
      <c r="E8907" s="1" t="s">
        <v>29</v>
      </c>
      <c r="F8907" s="1" t="s">
        <v>8342</v>
      </c>
      <c r="G8907" s="1" t="s">
        <v>8342</v>
      </c>
      <c r="H8907" s="1" t="s">
        <v>8342</v>
      </c>
      <c r="I8907" s="1" t="s">
        <v>7618</v>
      </c>
      <c r="J8907" s="1" t="s">
        <v>41304</v>
      </c>
      <c r="K8907" s="1" t="s">
        <v>7620</v>
      </c>
      <c r="L8907" s="1" t="s">
        <v>7621</v>
      </c>
      <c r="M8907" s="1" t="s">
        <v>41305</v>
      </c>
      <c r="N8907" s="1" t="s">
        <v>41306</v>
      </c>
      <c r="O8907" s="1" t="s">
        <v>7624</v>
      </c>
      <c r="P8907" s="1" t="s">
        <v>41307</v>
      </c>
      <c r="Q8907" s="1" t="s">
        <v>7626</v>
      </c>
      <c r="R8907" s="1" t="s">
        <v>7678</v>
      </c>
      <c r="S8907" s="1" t="s">
        <v>7679</v>
      </c>
      <c r="T8907" s="1" t="s">
        <v>39229</v>
      </c>
      <c r="U8907" s="1" t="s">
        <v>39230</v>
      </c>
      <c r="V8907" s="1" t="s">
        <v>39220</v>
      </c>
      <c r="W8907" s="1" t="s">
        <v>39221</v>
      </c>
      <c r="X8907" s="1" t="s">
        <v>262</v>
      </c>
      <c r="Y8907" s="1" t="s">
        <v>263</v>
      </c>
      <c r="Z8907" s="1" t="s">
        <v>39</v>
      </c>
      <c r="AA8907" s="1" t="s">
        <v>251</v>
      </c>
      <c r="AB8907" s="1">
        <v>126962684</v>
      </c>
      <c r="AC8907" s="1">
        <v>0</v>
      </c>
      <c r="AD8907" s="1">
        <v>126962684</v>
      </c>
      <c r="AE8907" s="1">
        <v>76615413</v>
      </c>
      <c r="AF8907" s="1" t="s">
        <v>7629</v>
      </c>
      <c r="AG8907" s="1" t="s">
        <v>7620</v>
      </c>
      <c r="AH8907" s="1" t="s">
        <v>1502</v>
      </c>
      <c r="AI8907" s="1" t="s">
        <v>1502</v>
      </c>
      <c r="AJ8907" s="1" t="s">
        <v>3608</v>
      </c>
      <c r="AK8907" s="1" t="s">
        <v>7620</v>
      </c>
      <c r="AL8907" s="1" t="s">
        <v>41308</v>
      </c>
      <c r="AM8907" s="1" t="s">
        <v>41309</v>
      </c>
      <c r="AN8907" s="1" t="s">
        <v>7620</v>
      </c>
      <c r="AO8907" s="1" t="s">
        <v>41310</v>
      </c>
    </row>
    <row r="8908" spans="1:41" x14ac:dyDescent="0.2">
      <c r="A8908" s="1" t="s">
        <v>26700</v>
      </c>
      <c r="B8908" s="1" t="s">
        <v>39212</v>
      </c>
      <c r="C8908" s="1" t="s">
        <v>39213</v>
      </c>
      <c r="D8908" s="1" t="s">
        <v>3601</v>
      </c>
      <c r="E8908" s="1" t="s">
        <v>29</v>
      </c>
      <c r="F8908" s="1" t="s">
        <v>8342</v>
      </c>
      <c r="G8908" s="1" t="s">
        <v>8342</v>
      </c>
      <c r="H8908" s="1" t="s">
        <v>8342</v>
      </c>
      <c r="I8908" s="1" t="s">
        <v>7618</v>
      </c>
      <c r="J8908" s="1" t="s">
        <v>41311</v>
      </c>
      <c r="K8908" s="1" t="s">
        <v>7620</v>
      </c>
      <c r="L8908" s="1" t="s">
        <v>7621</v>
      </c>
      <c r="M8908" s="1" t="s">
        <v>41312</v>
      </c>
      <c r="N8908" s="1" t="s">
        <v>41313</v>
      </c>
      <c r="O8908" s="1" t="s">
        <v>7624</v>
      </c>
      <c r="P8908" s="1" t="s">
        <v>41314</v>
      </c>
      <c r="Q8908" s="1" t="s">
        <v>7626</v>
      </c>
      <c r="R8908" s="1" t="s">
        <v>7627</v>
      </c>
      <c r="S8908" s="1" t="s">
        <v>7628</v>
      </c>
      <c r="T8908" s="1" t="s">
        <v>39342</v>
      </c>
      <c r="U8908" s="1" t="s">
        <v>39343</v>
      </c>
      <c r="V8908" s="1" t="s">
        <v>39220</v>
      </c>
      <c r="W8908" s="1" t="s">
        <v>39221</v>
      </c>
      <c r="X8908" s="1" t="s">
        <v>262</v>
      </c>
      <c r="Y8908" s="1" t="s">
        <v>263</v>
      </c>
      <c r="Z8908" s="1" t="s">
        <v>39</v>
      </c>
      <c r="AA8908" s="1" t="s">
        <v>251</v>
      </c>
      <c r="AB8908" s="1">
        <v>107918199</v>
      </c>
      <c r="AC8908" s="1">
        <v>0</v>
      </c>
      <c r="AD8908" s="1">
        <v>107918199</v>
      </c>
      <c r="AE8908" s="1">
        <v>65123051</v>
      </c>
      <c r="AF8908" s="1" t="s">
        <v>7629</v>
      </c>
      <c r="AG8908" s="1" t="s">
        <v>7620</v>
      </c>
      <c r="AH8908" s="1" t="s">
        <v>3025</v>
      </c>
      <c r="AI8908" s="1" t="s">
        <v>3025</v>
      </c>
      <c r="AJ8908" s="1" t="s">
        <v>3601</v>
      </c>
      <c r="AK8908" s="1" t="s">
        <v>7620</v>
      </c>
      <c r="AL8908" s="1" t="s">
        <v>41315</v>
      </c>
      <c r="AM8908" s="1" t="s">
        <v>41316</v>
      </c>
      <c r="AN8908" s="1" t="s">
        <v>7620</v>
      </c>
      <c r="AO8908" s="1" t="s">
        <v>41317</v>
      </c>
    </row>
    <row r="8909" spans="1:41" x14ac:dyDescent="0.2">
      <c r="A8909" s="1" t="s">
        <v>26700</v>
      </c>
      <c r="B8909" s="1" t="s">
        <v>39212</v>
      </c>
      <c r="C8909" s="1" t="s">
        <v>39213</v>
      </c>
      <c r="D8909" s="1" t="s">
        <v>3615</v>
      </c>
      <c r="E8909" s="1" t="s">
        <v>29</v>
      </c>
      <c r="F8909" s="1" t="s">
        <v>8342</v>
      </c>
      <c r="G8909" s="1" t="s">
        <v>8342</v>
      </c>
      <c r="H8909" s="1" t="s">
        <v>8342</v>
      </c>
      <c r="I8909" s="1" t="s">
        <v>7618</v>
      </c>
      <c r="J8909" s="1" t="s">
        <v>41318</v>
      </c>
      <c r="K8909" s="1" t="s">
        <v>7620</v>
      </c>
      <c r="L8909" s="1" t="s">
        <v>7621</v>
      </c>
      <c r="M8909" s="1" t="s">
        <v>41319</v>
      </c>
      <c r="N8909" s="1" t="s">
        <v>41320</v>
      </c>
      <c r="O8909" s="1" t="s">
        <v>7624</v>
      </c>
      <c r="P8909" s="1" t="s">
        <v>41321</v>
      </c>
      <c r="Q8909" s="1" t="s">
        <v>7626</v>
      </c>
      <c r="R8909" s="1" t="s">
        <v>7627</v>
      </c>
      <c r="S8909" s="1" t="s">
        <v>7628</v>
      </c>
      <c r="T8909" s="1" t="s">
        <v>39375</v>
      </c>
      <c r="U8909" s="1" t="s">
        <v>39376</v>
      </c>
      <c r="V8909" s="1" t="s">
        <v>39220</v>
      </c>
      <c r="W8909" s="1" t="s">
        <v>39221</v>
      </c>
      <c r="X8909" s="1" t="s">
        <v>262</v>
      </c>
      <c r="Y8909" s="1" t="s">
        <v>263</v>
      </c>
      <c r="Z8909" s="1" t="s">
        <v>39</v>
      </c>
      <c r="AA8909" s="1" t="s">
        <v>251</v>
      </c>
      <c r="AB8909" s="1">
        <v>98349086</v>
      </c>
      <c r="AC8909" s="1">
        <v>0</v>
      </c>
      <c r="AD8909" s="1">
        <v>98349086</v>
      </c>
      <c r="AE8909" s="1">
        <v>57591808</v>
      </c>
      <c r="AF8909" s="1" t="s">
        <v>7629</v>
      </c>
      <c r="AG8909" s="1" t="s">
        <v>7620</v>
      </c>
      <c r="AH8909" s="1" t="s">
        <v>3137</v>
      </c>
      <c r="AI8909" s="1" t="s">
        <v>3137</v>
      </c>
      <c r="AJ8909" s="1" t="s">
        <v>3615</v>
      </c>
      <c r="AK8909" s="1" t="s">
        <v>7620</v>
      </c>
      <c r="AL8909" s="1" t="s">
        <v>41322</v>
      </c>
      <c r="AM8909" s="1" t="s">
        <v>41323</v>
      </c>
      <c r="AN8909" s="1" t="s">
        <v>7620</v>
      </c>
      <c r="AO8909" s="1" t="s">
        <v>41324</v>
      </c>
    </row>
    <row r="8910" spans="1:41" x14ac:dyDescent="0.2">
      <c r="A8910" s="1" t="s">
        <v>26700</v>
      </c>
      <c r="B8910" s="1" t="s">
        <v>39212</v>
      </c>
      <c r="C8910" s="1" t="s">
        <v>39213</v>
      </c>
      <c r="D8910" s="1" t="s">
        <v>3702</v>
      </c>
      <c r="E8910" s="1" t="s">
        <v>29</v>
      </c>
      <c r="F8910" s="1" t="s">
        <v>8342</v>
      </c>
      <c r="G8910" s="1" t="s">
        <v>8342</v>
      </c>
      <c r="H8910" s="1" t="s">
        <v>8342</v>
      </c>
      <c r="I8910" s="1" t="s">
        <v>7618</v>
      </c>
      <c r="J8910" s="1" t="s">
        <v>41325</v>
      </c>
      <c r="K8910" s="1" t="s">
        <v>7620</v>
      </c>
      <c r="L8910" s="1" t="s">
        <v>7621</v>
      </c>
      <c r="M8910" s="1" t="s">
        <v>41326</v>
      </c>
      <c r="N8910" s="1" t="s">
        <v>41327</v>
      </c>
      <c r="O8910" s="1" t="s">
        <v>7624</v>
      </c>
      <c r="P8910" s="1" t="s">
        <v>41328</v>
      </c>
      <c r="Q8910" s="1" t="s">
        <v>7626</v>
      </c>
      <c r="R8910" s="1" t="s">
        <v>7627</v>
      </c>
      <c r="S8910" s="1" t="s">
        <v>7628</v>
      </c>
      <c r="T8910" s="1" t="s">
        <v>39474</v>
      </c>
      <c r="U8910" s="1" t="s">
        <v>39475</v>
      </c>
      <c r="V8910" s="1" t="s">
        <v>39267</v>
      </c>
      <c r="W8910" s="1" t="s">
        <v>39268</v>
      </c>
      <c r="X8910" s="1" t="s">
        <v>252</v>
      </c>
      <c r="Y8910" s="1" t="s">
        <v>253</v>
      </c>
      <c r="Z8910" s="1" t="s">
        <v>39</v>
      </c>
      <c r="AA8910" s="1" t="s">
        <v>251</v>
      </c>
      <c r="AB8910" s="1">
        <v>136493952</v>
      </c>
      <c r="AC8910" s="1">
        <v>0</v>
      </c>
      <c r="AD8910" s="1">
        <v>136493952</v>
      </c>
      <c r="AE8910" s="1">
        <v>82367040</v>
      </c>
      <c r="AF8910" s="1" t="s">
        <v>7629</v>
      </c>
      <c r="AG8910" s="1" t="s">
        <v>7620</v>
      </c>
      <c r="AH8910" s="1" t="s">
        <v>474</v>
      </c>
      <c r="AI8910" s="1" t="s">
        <v>474</v>
      </c>
      <c r="AJ8910" s="1" t="s">
        <v>3702</v>
      </c>
      <c r="AK8910" s="1" t="s">
        <v>7620</v>
      </c>
      <c r="AL8910" s="1" t="s">
        <v>41329</v>
      </c>
      <c r="AM8910" s="1" t="s">
        <v>41330</v>
      </c>
      <c r="AN8910" s="1" t="s">
        <v>7620</v>
      </c>
      <c r="AO8910" s="1" t="s">
        <v>41331</v>
      </c>
    </row>
    <row r="8911" spans="1:41" x14ac:dyDescent="0.2">
      <c r="A8911" s="1" t="s">
        <v>26700</v>
      </c>
      <c r="B8911" s="1" t="s">
        <v>39212</v>
      </c>
      <c r="C8911" s="1" t="s">
        <v>39213</v>
      </c>
      <c r="D8911" s="1" t="s">
        <v>3621</v>
      </c>
      <c r="E8911" s="1" t="s">
        <v>29</v>
      </c>
      <c r="F8911" s="1" t="s">
        <v>8342</v>
      </c>
      <c r="G8911" s="1" t="s">
        <v>8342</v>
      </c>
      <c r="H8911" s="1" t="s">
        <v>8342</v>
      </c>
      <c r="I8911" s="1" t="s">
        <v>7618</v>
      </c>
      <c r="J8911" s="1" t="s">
        <v>41332</v>
      </c>
      <c r="K8911" s="1" t="s">
        <v>7620</v>
      </c>
      <c r="L8911" s="1" t="s">
        <v>7621</v>
      </c>
      <c r="M8911" s="1" t="s">
        <v>41333</v>
      </c>
      <c r="N8911" s="1" t="s">
        <v>41334</v>
      </c>
      <c r="O8911" s="1" t="s">
        <v>7624</v>
      </c>
      <c r="P8911" s="1" t="s">
        <v>41335</v>
      </c>
      <c r="Q8911" s="1" t="s">
        <v>7626</v>
      </c>
      <c r="R8911" s="1" t="s">
        <v>7627</v>
      </c>
      <c r="S8911" s="1" t="s">
        <v>7628</v>
      </c>
      <c r="T8911" s="1" t="s">
        <v>39303</v>
      </c>
      <c r="U8911" s="1" t="s">
        <v>39304</v>
      </c>
      <c r="V8911" s="1" t="s">
        <v>39220</v>
      </c>
      <c r="W8911" s="1" t="s">
        <v>39221</v>
      </c>
      <c r="X8911" s="1" t="s">
        <v>262</v>
      </c>
      <c r="Y8911" s="1" t="s">
        <v>263</v>
      </c>
      <c r="Z8911" s="1" t="s">
        <v>39</v>
      </c>
      <c r="AA8911" s="1" t="s">
        <v>251</v>
      </c>
      <c r="AB8911" s="1">
        <v>103266552</v>
      </c>
      <c r="AC8911" s="1">
        <v>0</v>
      </c>
      <c r="AD8911" s="1">
        <v>103266552</v>
      </c>
      <c r="AE8911" s="1">
        <v>60471404</v>
      </c>
      <c r="AF8911" s="1" t="s">
        <v>7629</v>
      </c>
      <c r="AG8911" s="1" t="s">
        <v>7620</v>
      </c>
      <c r="AH8911" s="1" t="s">
        <v>3046</v>
      </c>
      <c r="AI8911" s="1" t="s">
        <v>3046</v>
      </c>
      <c r="AJ8911" s="1" t="s">
        <v>3621</v>
      </c>
      <c r="AK8911" s="1" t="s">
        <v>7620</v>
      </c>
      <c r="AL8911" s="1" t="s">
        <v>41336</v>
      </c>
      <c r="AM8911" s="1" t="s">
        <v>41337</v>
      </c>
      <c r="AN8911" s="1" t="s">
        <v>7620</v>
      </c>
      <c r="AO8911" s="1" t="s">
        <v>41338</v>
      </c>
    </row>
    <row r="8912" spans="1:41" x14ac:dyDescent="0.2">
      <c r="A8912" s="1" t="s">
        <v>26700</v>
      </c>
      <c r="B8912" s="1" t="s">
        <v>39212</v>
      </c>
      <c r="C8912" s="1" t="s">
        <v>39213</v>
      </c>
      <c r="D8912" s="1" t="s">
        <v>3628</v>
      </c>
      <c r="E8912" s="1" t="s">
        <v>29</v>
      </c>
      <c r="F8912" s="1" t="s">
        <v>8342</v>
      </c>
      <c r="G8912" s="1" t="s">
        <v>8342</v>
      </c>
      <c r="H8912" s="1" t="s">
        <v>8342</v>
      </c>
      <c r="I8912" s="1" t="s">
        <v>7618</v>
      </c>
      <c r="J8912" s="1" t="s">
        <v>41339</v>
      </c>
      <c r="K8912" s="1" t="s">
        <v>7620</v>
      </c>
      <c r="L8912" s="1" t="s">
        <v>7621</v>
      </c>
      <c r="M8912" s="1" t="s">
        <v>41340</v>
      </c>
      <c r="N8912" s="1" t="s">
        <v>41341</v>
      </c>
      <c r="O8912" s="1" t="s">
        <v>7624</v>
      </c>
      <c r="P8912" s="1" t="s">
        <v>41342</v>
      </c>
      <c r="Q8912" s="1" t="s">
        <v>7626</v>
      </c>
      <c r="R8912" s="1" t="s">
        <v>7627</v>
      </c>
      <c r="S8912" s="1" t="s">
        <v>7628</v>
      </c>
      <c r="T8912" s="1" t="s">
        <v>41299</v>
      </c>
      <c r="U8912" s="1" t="s">
        <v>41300</v>
      </c>
      <c r="V8912" s="1" t="s">
        <v>39220</v>
      </c>
      <c r="W8912" s="1" t="s">
        <v>39221</v>
      </c>
      <c r="X8912" s="1" t="s">
        <v>252</v>
      </c>
      <c r="Y8912" s="1" t="s">
        <v>253</v>
      </c>
      <c r="Z8912" s="1" t="s">
        <v>39</v>
      </c>
      <c r="AA8912" s="1" t="s">
        <v>251</v>
      </c>
      <c r="AB8912" s="1">
        <v>105747555</v>
      </c>
      <c r="AC8912" s="1">
        <v>0</v>
      </c>
      <c r="AD8912" s="1">
        <v>105747555</v>
      </c>
      <c r="AE8912" s="1">
        <v>62952357</v>
      </c>
      <c r="AF8912" s="1" t="s">
        <v>7629</v>
      </c>
      <c r="AG8912" s="1" t="s">
        <v>7620</v>
      </c>
      <c r="AH8912" s="1" t="s">
        <v>11465</v>
      </c>
      <c r="AI8912" s="1" t="s">
        <v>11449</v>
      </c>
      <c r="AJ8912" s="1" t="s">
        <v>3628</v>
      </c>
      <c r="AK8912" s="1" t="s">
        <v>7620</v>
      </c>
      <c r="AL8912" s="1" t="s">
        <v>41343</v>
      </c>
      <c r="AM8912" s="1" t="s">
        <v>41344</v>
      </c>
      <c r="AN8912" s="1" t="s">
        <v>7620</v>
      </c>
      <c r="AO8912" s="1" t="s">
        <v>41345</v>
      </c>
    </row>
    <row r="8913" spans="1:41" x14ac:dyDescent="0.2">
      <c r="A8913" s="1" t="s">
        <v>26700</v>
      </c>
      <c r="B8913" s="1" t="s">
        <v>39212</v>
      </c>
      <c r="C8913" s="1" t="s">
        <v>39213</v>
      </c>
      <c r="D8913" s="1" t="s">
        <v>3635</v>
      </c>
      <c r="E8913" s="1" t="s">
        <v>29</v>
      </c>
      <c r="F8913" s="1" t="s">
        <v>8342</v>
      </c>
      <c r="G8913" s="1" t="s">
        <v>8342</v>
      </c>
      <c r="H8913" s="1" t="s">
        <v>8342</v>
      </c>
      <c r="I8913" s="1" t="s">
        <v>7618</v>
      </c>
      <c r="J8913" s="1" t="s">
        <v>41346</v>
      </c>
      <c r="K8913" s="1" t="s">
        <v>7620</v>
      </c>
      <c r="L8913" s="1" t="s">
        <v>7621</v>
      </c>
      <c r="M8913" s="1" t="s">
        <v>41347</v>
      </c>
      <c r="N8913" s="1" t="s">
        <v>41348</v>
      </c>
      <c r="O8913" s="1" t="s">
        <v>7624</v>
      </c>
      <c r="P8913" s="1" t="s">
        <v>41349</v>
      </c>
      <c r="Q8913" s="1" t="s">
        <v>7626</v>
      </c>
      <c r="R8913" s="1" t="s">
        <v>7678</v>
      </c>
      <c r="S8913" s="1" t="s">
        <v>7679</v>
      </c>
      <c r="T8913" s="1" t="s">
        <v>39428</v>
      </c>
      <c r="U8913" s="1" t="s">
        <v>39429</v>
      </c>
      <c r="V8913" s="1" t="s">
        <v>39220</v>
      </c>
      <c r="W8913" s="1" t="s">
        <v>39221</v>
      </c>
      <c r="X8913" s="1" t="s">
        <v>262</v>
      </c>
      <c r="Y8913" s="1" t="s">
        <v>263</v>
      </c>
      <c r="Z8913" s="1" t="s">
        <v>39</v>
      </c>
      <c r="AA8913" s="1" t="s">
        <v>251</v>
      </c>
      <c r="AB8913" s="1">
        <v>92047972</v>
      </c>
      <c r="AC8913" s="1">
        <v>0</v>
      </c>
      <c r="AD8913" s="1">
        <v>92047972</v>
      </c>
      <c r="AE8913" s="1">
        <v>55546190</v>
      </c>
      <c r="AF8913" s="1" t="s">
        <v>7629</v>
      </c>
      <c r="AG8913" s="1" t="s">
        <v>7620</v>
      </c>
      <c r="AH8913" s="1" t="s">
        <v>3118</v>
      </c>
      <c r="AI8913" s="1" t="s">
        <v>3118</v>
      </c>
      <c r="AJ8913" s="1" t="s">
        <v>3635</v>
      </c>
      <c r="AK8913" s="1" t="s">
        <v>7620</v>
      </c>
      <c r="AL8913" s="1" t="s">
        <v>41350</v>
      </c>
      <c r="AM8913" s="1" t="s">
        <v>41351</v>
      </c>
      <c r="AN8913" s="1" t="s">
        <v>7620</v>
      </c>
      <c r="AO8913" s="1" t="s">
        <v>41352</v>
      </c>
    </row>
    <row r="8914" spans="1:41" x14ac:dyDescent="0.2">
      <c r="A8914" s="1" t="s">
        <v>26700</v>
      </c>
      <c r="B8914" s="1" t="s">
        <v>39212</v>
      </c>
      <c r="C8914" s="1" t="s">
        <v>39213</v>
      </c>
      <c r="D8914" s="1" t="s">
        <v>3642</v>
      </c>
      <c r="E8914" s="1" t="s">
        <v>29</v>
      </c>
      <c r="F8914" s="1" t="s">
        <v>8342</v>
      </c>
      <c r="G8914" s="1" t="s">
        <v>8342</v>
      </c>
      <c r="H8914" s="1" t="s">
        <v>8342</v>
      </c>
      <c r="I8914" s="1" t="s">
        <v>7618</v>
      </c>
      <c r="J8914" s="1" t="s">
        <v>41353</v>
      </c>
      <c r="K8914" s="1" t="s">
        <v>7620</v>
      </c>
      <c r="L8914" s="1" t="s">
        <v>7621</v>
      </c>
      <c r="M8914" s="1" t="s">
        <v>41354</v>
      </c>
      <c r="N8914" s="1" t="s">
        <v>41355</v>
      </c>
      <c r="O8914" s="1" t="s">
        <v>7624</v>
      </c>
      <c r="P8914" s="1" t="s">
        <v>41356</v>
      </c>
      <c r="Q8914" s="1" t="s">
        <v>7626</v>
      </c>
      <c r="R8914" s="1" t="s">
        <v>7627</v>
      </c>
      <c r="S8914" s="1" t="s">
        <v>7628</v>
      </c>
      <c r="T8914" s="1" t="s">
        <v>39303</v>
      </c>
      <c r="U8914" s="1" t="s">
        <v>39304</v>
      </c>
      <c r="V8914" s="1" t="s">
        <v>39220</v>
      </c>
      <c r="W8914" s="1" t="s">
        <v>39221</v>
      </c>
      <c r="X8914" s="1" t="s">
        <v>262</v>
      </c>
      <c r="Y8914" s="1" t="s">
        <v>263</v>
      </c>
      <c r="Z8914" s="1" t="s">
        <v>39</v>
      </c>
      <c r="AA8914" s="1" t="s">
        <v>251</v>
      </c>
      <c r="AB8914" s="1">
        <v>107918199</v>
      </c>
      <c r="AC8914" s="1">
        <v>0</v>
      </c>
      <c r="AD8914" s="1">
        <v>107918199</v>
      </c>
      <c r="AE8914" s="1">
        <v>65123052</v>
      </c>
      <c r="AF8914" s="1" t="s">
        <v>7629</v>
      </c>
      <c r="AG8914" s="1" t="s">
        <v>7620</v>
      </c>
      <c r="AH8914" s="1" t="s">
        <v>3065</v>
      </c>
      <c r="AI8914" s="1" t="s">
        <v>3065</v>
      </c>
      <c r="AJ8914" s="1" t="s">
        <v>3642</v>
      </c>
      <c r="AK8914" s="1" t="s">
        <v>41357</v>
      </c>
      <c r="AL8914" s="1" t="s">
        <v>41358</v>
      </c>
      <c r="AM8914" s="1" t="s">
        <v>41359</v>
      </c>
      <c r="AN8914" s="1" t="s">
        <v>7620</v>
      </c>
      <c r="AO8914" s="1" t="s">
        <v>41360</v>
      </c>
    </row>
    <row r="8915" spans="1:41" x14ac:dyDescent="0.2">
      <c r="A8915" s="1" t="s">
        <v>26700</v>
      </c>
      <c r="B8915" s="1" t="s">
        <v>39212</v>
      </c>
      <c r="C8915" s="1" t="s">
        <v>39213</v>
      </c>
      <c r="D8915" s="1" t="s">
        <v>3649</v>
      </c>
      <c r="E8915" s="1" t="s">
        <v>29</v>
      </c>
      <c r="F8915" s="1" t="s">
        <v>8342</v>
      </c>
      <c r="G8915" s="1" t="s">
        <v>8342</v>
      </c>
      <c r="H8915" s="1" t="s">
        <v>8342</v>
      </c>
      <c r="I8915" s="1" t="s">
        <v>7618</v>
      </c>
      <c r="J8915" s="1" t="s">
        <v>41361</v>
      </c>
      <c r="K8915" s="1" t="s">
        <v>7620</v>
      </c>
      <c r="L8915" s="1" t="s">
        <v>7621</v>
      </c>
      <c r="M8915" s="1" t="s">
        <v>41362</v>
      </c>
      <c r="N8915" s="1" t="s">
        <v>41363</v>
      </c>
      <c r="O8915" s="1" t="s">
        <v>7624</v>
      </c>
      <c r="P8915" s="1" t="s">
        <v>41364</v>
      </c>
      <c r="Q8915" s="1" t="s">
        <v>7626</v>
      </c>
      <c r="R8915" s="1" t="s">
        <v>7712</v>
      </c>
      <c r="S8915" s="1" t="s">
        <v>7713</v>
      </c>
      <c r="T8915" s="1" t="s">
        <v>39256</v>
      </c>
      <c r="U8915" s="1" t="s">
        <v>39257</v>
      </c>
      <c r="V8915" s="1" t="s">
        <v>39220</v>
      </c>
      <c r="W8915" s="1" t="s">
        <v>39221</v>
      </c>
      <c r="X8915" s="1" t="s">
        <v>252</v>
      </c>
      <c r="Y8915" s="1" t="s">
        <v>253</v>
      </c>
      <c r="Z8915" s="1" t="s">
        <v>39</v>
      </c>
      <c r="AA8915" s="1" t="s">
        <v>251</v>
      </c>
      <c r="AB8915" s="1">
        <v>83130368</v>
      </c>
      <c r="AC8915" s="1">
        <v>0</v>
      </c>
      <c r="AD8915" s="1">
        <v>83130368</v>
      </c>
      <c r="AE8915" s="1">
        <v>50164877</v>
      </c>
      <c r="AF8915" s="1" t="s">
        <v>7629</v>
      </c>
      <c r="AG8915" s="1" t="s">
        <v>7620</v>
      </c>
      <c r="AH8915" s="1" t="s">
        <v>2968</v>
      </c>
      <c r="AI8915" s="1" t="s">
        <v>2968</v>
      </c>
      <c r="AJ8915" s="1" t="s">
        <v>3649</v>
      </c>
      <c r="AK8915" s="1" t="s">
        <v>3504</v>
      </c>
      <c r="AL8915" s="1" t="s">
        <v>41365</v>
      </c>
      <c r="AM8915" s="1" t="s">
        <v>41366</v>
      </c>
      <c r="AN8915" s="1" t="s">
        <v>7620</v>
      </c>
      <c r="AO8915" s="1" t="s">
        <v>41367</v>
      </c>
    </row>
    <row r="8916" spans="1:41" x14ac:dyDescent="0.2">
      <c r="A8916" s="1" t="s">
        <v>26700</v>
      </c>
      <c r="B8916" s="1" t="s">
        <v>39212</v>
      </c>
      <c r="C8916" s="1" t="s">
        <v>39213</v>
      </c>
      <c r="D8916" s="1" t="s">
        <v>3740</v>
      </c>
      <c r="E8916" s="1" t="s">
        <v>29</v>
      </c>
      <c r="F8916" s="1" t="s">
        <v>8342</v>
      </c>
      <c r="G8916" s="1" t="s">
        <v>8342</v>
      </c>
      <c r="H8916" s="1" t="s">
        <v>8342</v>
      </c>
      <c r="I8916" s="1" t="s">
        <v>7618</v>
      </c>
      <c r="J8916" s="1" t="s">
        <v>41368</v>
      </c>
      <c r="K8916" s="1" t="s">
        <v>7620</v>
      </c>
      <c r="L8916" s="1" t="s">
        <v>7621</v>
      </c>
      <c r="M8916" s="1" t="s">
        <v>41369</v>
      </c>
      <c r="N8916" s="1" t="s">
        <v>41370</v>
      </c>
      <c r="O8916" s="1" t="s">
        <v>7624</v>
      </c>
      <c r="P8916" s="1" t="s">
        <v>41371</v>
      </c>
      <c r="Q8916" s="1" t="s">
        <v>7626</v>
      </c>
      <c r="R8916" s="1" t="s">
        <v>7627</v>
      </c>
      <c r="S8916" s="1" t="s">
        <v>7628</v>
      </c>
      <c r="T8916" s="1" t="s">
        <v>39303</v>
      </c>
      <c r="U8916" s="1" t="s">
        <v>39304</v>
      </c>
      <c r="V8916" s="1" t="s">
        <v>39220</v>
      </c>
      <c r="W8916" s="1" t="s">
        <v>39221</v>
      </c>
      <c r="X8916" s="1" t="s">
        <v>262</v>
      </c>
      <c r="Y8916" s="1" t="s">
        <v>263</v>
      </c>
      <c r="Z8916" s="1" t="s">
        <v>39</v>
      </c>
      <c r="AA8916" s="1" t="s">
        <v>251</v>
      </c>
      <c r="AB8916" s="1">
        <v>103266552</v>
      </c>
      <c r="AC8916" s="1">
        <v>0</v>
      </c>
      <c r="AD8916" s="1">
        <v>103266552</v>
      </c>
      <c r="AE8916" s="1">
        <v>60471404</v>
      </c>
      <c r="AF8916" s="1" t="s">
        <v>7629</v>
      </c>
      <c r="AG8916" s="1" t="s">
        <v>7620</v>
      </c>
      <c r="AH8916" s="1" t="s">
        <v>3053</v>
      </c>
      <c r="AI8916" s="1" t="s">
        <v>3053</v>
      </c>
      <c r="AJ8916" s="1" t="s">
        <v>3740</v>
      </c>
      <c r="AK8916" s="1" t="s">
        <v>7620</v>
      </c>
      <c r="AL8916" s="1" t="s">
        <v>41372</v>
      </c>
      <c r="AM8916" s="1" t="s">
        <v>41373</v>
      </c>
      <c r="AN8916" s="1" t="s">
        <v>7620</v>
      </c>
      <c r="AO8916" s="1" t="s">
        <v>41374</v>
      </c>
    </row>
    <row r="8917" spans="1:41" x14ac:dyDescent="0.2">
      <c r="A8917" s="1" t="s">
        <v>26700</v>
      </c>
      <c r="B8917" s="1" t="s">
        <v>39212</v>
      </c>
      <c r="C8917" s="1" t="s">
        <v>39213</v>
      </c>
      <c r="D8917" s="1" t="s">
        <v>3657</v>
      </c>
      <c r="E8917" s="1" t="s">
        <v>29</v>
      </c>
      <c r="F8917" s="1" t="s">
        <v>8342</v>
      </c>
      <c r="G8917" s="1" t="s">
        <v>8342</v>
      </c>
      <c r="H8917" s="1" t="s">
        <v>8342</v>
      </c>
      <c r="I8917" s="1" t="s">
        <v>7618</v>
      </c>
      <c r="J8917" s="1" t="s">
        <v>41375</v>
      </c>
      <c r="K8917" s="1" t="s">
        <v>7620</v>
      </c>
      <c r="L8917" s="1" t="s">
        <v>7621</v>
      </c>
      <c r="M8917" s="1" t="s">
        <v>41376</v>
      </c>
      <c r="N8917" s="1" t="s">
        <v>41377</v>
      </c>
      <c r="O8917" s="1" t="s">
        <v>7624</v>
      </c>
      <c r="P8917" s="1" t="s">
        <v>41378</v>
      </c>
      <c r="Q8917" s="1" t="s">
        <v>7626</v>
      </c>
      <c r="R8917" s="1" t="s">
        <v>7627</v>
      </c>
      <c r="S8917" s="1" t="s">
        <v>7628</v>
      </c>
      <c r="T8917" s="1" t="s">
        <v>39375</v>
      </c>
      <c r="U8917" s="1" t="s">
        <v>39376</v>
      </c>
      <c r="V8917" s="1" t="s">
        <v>39220</v>
      </c>
      <c r="W8917" s="1" t="s">
        <v>39221</v>
      </c>
      <c r="X8917" s="1" t="s">
        <v>262</v>
      </c>
      <c r="Y8917" s="1" t="s">
        <v>263</v>
      </c>
      <c r="Z8917" s="1" t="s">
        <v>39</v>
      </c>
      <c r="AA8917" s="1" t="s">
        <v>251</v>
      </c>
      <c r="AB8917" s="1">
        <v>152627905</v>
      </c>
      <c r="AC8917" s="1">
        <v>0</v>
      </c>
      <c r="AD8917" s="1">
        <v>152627905</v>
      </c>
      <c r="AE8917" s="1">
        <v>92103046</v>
      </c>
      <c r="AF8917" s="1" t="s">
        <v>7629</v>
      </c>
      <c r="AG8917" s="1" t="s">
        <v>7620</v>
      </c>
      <c r="AH8917" s="1" t="s">
        <v>3169</v>
      </c>
      <c r="AI8917" s="1" t="s">
        <v>3169</v>
      </c>
      <c r="AJ8917" s="1" t="s">
        <v>3657</v>
      </c>
      <c r="AK8917" s="1" t="s">
        <v>41379</v>
      </c>
      <c r="AL8917" s="1" t="s">
        <v>41380</v>
      </c>
      <c r="AM8917" s="1" t="s">
        <v>41381</v>
      </c>
      <c r="AN8917" s="1" t="s">
        <v>7620</v>
      </c>
      <c r="AO8917" s="1" t="s">
        <v>41382</v>
      </c>
    </row>
    <row r="8918" spans="1:41" x14ac:dyDescent="0.2">
      <c r="A8918" s="1" t="s">
        <v>26700</v>
      </c>
      <c r="B8918" s="1" t="s">
        <v>39212</v>
      </c>
      <c r="C8918" s="1" t="s">
        <v>39213</v>
      </c>
      <c r="D8918" s="1" t="s">
        <v>3665</v>
      </c>
      <c r="E8918" s="1" t="s">
        <v>29</v>
      </c>
      <c r="F8918" s="1" t="s">
        <v>8342</v>
      </c>
      <c r="G8918" s="1" t="s">
        <v>8342</v>
      </c>
      <c r="H8918" s="1" t="s">
        <v>8342</v>
      </c>
      <c r="I8918" s="1" t="s">
        <v>7618</v>
      </c>
      <c r="J8918" s="1" t="s">
        <v>41383</v>
      </c>
      <c r="K8918" s="1" t="s">
        <v>7620</v>
      </c>
      <c r="L8918" s="1" t="s">
        <v>7621</v>
      </c>
      <c r="M8918" s="1" t="s">
        <v>41384</v>
      </c>
      <c r="N8918" s="1" t="s">
        <v>41385</v>
      </c>
      <c r="O8918" s="1" t="s">
        <v>7624</v>
      </c>
      <c r="P8918" s="1" t="s">
        <v>41386</v>
      </c>
      <c r="Q8918" s="1" t="s">
        <v>7626</v>
      </c>
      <c r="R8918" s="1" t="s">
        <v>7627</v>
      </c>
      <c r="S8918" s="1" t="s">
        <v>7628</v>
      </c>
      <c r="T8918" s="1" t="s">
        <v>39687</v>
      </c>
      <c r="U8918" s="1" t="s">
        <v>39688</v>
      </c>
      <c r="V8918" s="1" t="s">
        <v>39689</v>
      </c>
      <c r="W8918" s="1" t="s">
        <v>39690</v>
      </c>
      <c r="X8918" s="1" t="s">
        <v>252</v>
      </c>
      <c r="Y8918" s="1" t="s">
        <v>253</v>
      </c>
      <c r="Z8918" s="1" t="s">
        <v>39</v>
      </c>
      <c r="AA8918" s="1" t="s">
        <v>251</v>
      </c>
      <c r="AB8918" s="1">
        <v>96708527</v>
      </c>
      <c r="AC8918" s="1">
        <v>0</v>
      </c>
      <c r="AD8918" s="1">
        <v>96708527</v>
      </c>
      <c r="AE8918" s="1">
        <v>58358594</v>
      </c>
      <c r="AF8918" s="1" t="s">
        <v>7629</v>
      </c>
      <c r="AG8918" s="1" t="s">
        <v>7620</v>
      </c>
      <c r="AH8918" s="1" t="s">
        <v>12131</v>
      </c>
      <c r="AI8918" s="1" t="s">
        <v>12131</v>
      </c>
      <c r="AJ8918" s="1" t="s">
        <v>3665</v>
      </c>
      <c r="AK8918" s="1" t="s">
        <v>7620</v>
      </c>
      <c r="AL8918" s="1" t="s">
        <v>41387</v>
      </c>
      <c r="AM8918" s="1" t="s">
        <v>41388</v>
      </c>
      <c r="AN8918" s="1" t="s">
        <v>7620</v>
      </c>
      <c r="AO8918" s="1" t="s">
        <v>41389</v>
      </c>
    </row>
    <row r="8919" spans="1:41" x14ac:dyDescent="0.2">
      <c r="A8919" s="1" t="s">
        <v>26700</v>
      </c>
      <c r="B8919" s="1" t="s">
        <v>39212</v>
      </c>
      <c r="C8919" s="1" t="s">
        <v>39213</v>
      </c>
      <c r="D8919" s="1" t="s">
        <v>3672</v>
      </c>
      <c r="E8919" s="1" t="s">
        <v>29</v>
      </c>
      <c r="F8919" s="1" t="s">
        <v>8342</v>
      </c>
      <c r="G8919" s="1" t="s">
        <v>8342</v>
      </c>
      <c r="H8919" s="1" t="s">
        <v>8342</v>
      </c>
      <c r="I8919" s="1" t="s">
        <v>7618</v>
      </c>
      <c r="J8919" s="1" t="s">
        <v>41390</v>
      </c>
      <c r="K8919" s="1" t="s">
        <v>7620</v>
      </c>
      <c r="L8919" s="1" t="s">
        <v>7621</v>
      </c>
      <c r="M8919" s="1" t="s">
        <v>41391</v>
      </c>
      <c r="N8919" s="1" t="s">
        <v>41392</v>
      </c>
      <c r="O8919" s="1" t="s">
        <v>7624</v>
      </c>
      <c r="P8919" s="1" t="s">
        <v>41393</v>
      </c>
      <c r="Q8919" s="1" t="s">
        <v>7626</v>
      </c>
      <c r="R8919" s="1" t="s">
        <v>7627</v>
      </c>
      <c r="S8919" s="1" t="s">
        <v>7628</v>
      </c>
      <c r="T8919" s="1" t="s">
        <v>39294</v>
      </c>
      <c r="U8919" s="1" t="s">
        <v>39295</v>
      </c>
      <c r="V8919" s="1" t="s">
        <v>39220</v>
      </c>
      <c r="W8919" s="1" t="s">
        <v>39221</v>
      </c>
      <c r="X8919" s="1" t="s">
        <v>262</v>
      </c>
      <c r="Y8919" s="1" t="s">
        <v>263</v>
      </c>
      <c r="Z8919" s="1" t="s">
        <v>39</v>
      </c>
      <c r="AA8919" s="1" t="s">
        <v>251</v>
      </c>
      <c r="AB8919" s="1">
        <v>99448308</v>
      </c>
      <c r="AC8919" s="1">
        <v>0</v>
      </c>
      <c r="AD8919" s="1">
        <v>99448308</v>
      </c>
      <c r="AE8919" s="1">
        <v>58235496</v>
      </c>
      <c r="AF8919" s="1" t="s">
        <v>7629</v>
      </c>
      <c r="AG8919" s="1" t="s">
        <v>7620</v>
      </c>
      <c r="AH8919" s="1" t="s">
        <v>2990</v>
      </c>
      <c r="AI8919" s="1" t="s">
        <v>2990</v>
      </c>
      <c r="AJ8919" s="1" t="s">
        <v>3672</v>
      </c>
      <c r="AK8919" s="1" t="s">
        <v>7620</v>
      </c>
      <c r="AL8919" s="1" t="s">
        <v>41394</v>
      </c>
      <c r="AM8919" s="1" t="s">
        <v>41395</v>
      </c>
      <c r="AN8919" s="1" t="s">
        <v>7620</v>
      </c>
      <c r="AO8919" s="1" t="s">
        <v>41396</v>
      </c>
    </row>
    <row r="8920" spans="1:41" x14ac:dyDescent="0.2">
      <c r="A8920" s="1" t="s">
        <v>26700</v>
      </c>
      <c r="B8920" s="1" t="s">
        <v>39212</v>
      </c>
      <c r="C8920" s="1" t="s">
        <v>39213</v>
      </c>
      <c r="D8920" s="1" t="s">
        <v>3686</v>
      </c>
      <c r="E8920" s="1" t="s">
        <v>29</v>
      </c>
      <c r="F8920" s="1" t="s">
        <v>8342</v>
      </c>
      <c r="G8920" s="1" t="s">
        <v>8342</v>
      </c>
      <c r="H8920" s="1" t="s">
        <v>8342</v>
      </c>
      <c r="I8920" s="1" t="s">
        <v>7618</v>
      </c>
      <c r="J8920" s="1" t="s">
        <v>41397</v>
      </c>
      <c r="K8920" s="1" t="s">
        <v>7620</v>
      </c>
      <c r="L8920" s="1" t="s">
        <v>7621</v>
      </c>
      <c r="M8920" s="1" t="s">
        <v>41398</v>
      </c>
      <c r="N8920" s="1" t="s">
        <v>41399</v>
      </c>
      <c r="O8920" s="1" t="s">
        <v>7624</v>
      </c>
      <c r="P8920" s="1" t="s">
        <v>41400</v>
      </c>
      <c r="Q8920" s="1" t="s">
        <v>7626</v>
      </c>
      <c r="R8920" s="1" t="s">
        <v>7627</v>
      </c>
      <c r="S8920" s="1" t="s">
        <v>7628</v>
      </c>
      <c r="T8920" s="1" t="s">
        <v>39303</v>
      </c>
      <c r="U8920" s="1" t="s">
        <v>39304</v>
      </c>
      <c r="V8920" s="1" t="s">
        <v>39220</v>
      </c>
      <c r="W8920" s="1" t="s">
        <v>39221</v>
      </c>
      <c r="X8920" s="1" t="s">
        <v>262</v>
      </c>
      <c r="Y8920" s="1" t="s">
        <v>263</v>
      </c>
      <c r="Z8920" s="1" t="s">
        <v>39</v>
      </c>
      <c r="AA8920" s="1" t="s">
        <v>251</v>
      </c>
      <c r="AB8920" s="1">
        <v>103266552</v>
      </c>
      <c r="AC8920" s="1">
        <v>0</v>
      </c>
      <c r="AD8920" s="1">
        <v>103266552</v>
      </c>
      <c r="AE8920" s="1">
        <v>60471404</v>
      </c>
      <c r="AF8920" s="1" t="s">
        <v>7629</v>
      </c>
      <c r="AG8920" s="1" t="s">
        <v>7620</v>
      </c>
      <c r="AH8920" s="1" t="s">
        <v>3058</v>
      </c>
      <c r="AI8920" s="1" t="s">
        <v>3058</v>
      </c>
      <c r="AJ8920" s="1" t="s">
        <v>3686</v>
      </c>
      <c r="AK8920" s="1" t="s">
        <v>7620</v>
      </c>
      <c r="AL8920" s="1" t="s">
        <v>41401</v>
      </c>
      <c r="AM8920" s="1" t="s">
        <v>41402</v>
      </c>
      <c r="AN8920" s="1" t="s">
        <v>7620</v>
      </c>
      <c r="AO8920" s="1" t="s">
        <v>41403</v>
      </c>
    </row>
    <row r="8921" spans="1:41" x14ac:dyDescent="0.2">
      <c r="A8921" s="1" t="s">
        <v>26700</v>
      </c>
      <c r="B8921" s="1" t="s">
        <v>39212</v>
      </c>
      <c r="C8921" s="1" t="s">
        <v>39213</v>
      </c>
      <c r="D8921" s="1" t="s">
        <v>3680</v>
      </c>
      <c r="E8921" s="1" t="s">
        <v>29</v>
      </c>
      <c r="F8921" s="1" t="s">
        <v>8342</v>
      </c>
      <c r="G8921" s="1" t="s">
        <v>8342</v>
      </c>
      <c r="H8921" s="1" t="s">
        <v>8342</v>
      </c>
      <c r="I8921" s="1" t="s">
        <v>7618</v>
      </c>
      <c r="J8921" s="1" t="s">
        <v>41404</v>
      </c>
      <c r="K8921" s="1" t="s">
        <v>7620</v>
      </c>
      <c r="L8921" s="1" t="s">
        <v>7621</v>
      </c>
      <c r="M8921" s="1" t="s">
        <v>41405</v>
      </c>
      <c r="N8921" s="1" t="s">
        <v>41406</v>
      </c>
      <c r="O8921" s="1" t="s">
        <v>7624</v>
      </c>
      <c r="P8921" s="1" t="s">
        <v>41407</v>
      </c>
      <c r="Q8921" s="1" t="s">
        <v>7626</v>
      </c>
      <c r="R8921" s="1" t="s">
        <v>7678</v>
      </c>
      <c r="S8921" s="1" t="s">
        <v>7679</v>
      </c>
      <c r="T8921" s="1" t="s">
        <v>39375</v>
      </c>
      <c r="U8921" s="1" t="s">
        <v>39376</v>
      </c>
      <c r="V8921" s="1" t="s">
        <v>39220</v>
      </c>
      <c r="W8921" s="1" t="s">
        <v>39221</v>
      </c>
      <c r="X8921" s="1" t="s">
        <v>262</v>
      </c>
      <c r="Y8921" s="1" t="s">
        <v>263</v>
      </c>
      <c r="Z8921" s="1" t="s">
        <v>39</v>
      </c>
      <c r="AA8921" s="1" t="s">
        <v>251</v>
      </c>
      <c r="AB8921" s="1">
        <v>103266552</v>
      </c>
      <c r="AC8921" s="1">
        <v>0</v>
      </c>
      <c r="AD8921" s="1">
        <v>103266552</v>
      </c>
      <c r="AE8921" s="1">
        <v>60471405</v>
      </c>
      <c r="AF8921" s="1" t="s">
        <v>7629</v>
      </c>
      <c r="AG8921" s="1" t="s">
        <v>7620</v>
      </c>
      <c r="AH8921" s="1" t="s">
        <v>3132</v>
      </c>
      <c r="AI8921" s="1" t="s">
        <v>3132</v>
      </c>
      <c r="AJ8921" s="1" t="s">
        <v>3680</v>
      </c>
      <c r="AK8921" s="1" t="s">
        <v>41408</v>
      </c>
      <c r="AL8921" s="1" t="s">
        <v>41409</v>
      </c>
      <c r="AM8921" s="1" t="s">
        <v>41410</v>
      </c>
      <c r="AN8921" s="1" t="s">
        <v>7620</v>
      </c>
      <c r="AO8921" s="1" t="s">
        <v>41411</v>
      </c>
    </row>
    <row r="8922" spans="1:41" x14ac:dyDescent="0.2">
      <c r="A8922" s="1" t="s">
        <v>26700</v>
      </c>
      <c r="B8922" s="1" t="s">
        <v>39212</v>
      </c>
      <c r="C8922" s="1" t="s">
        <v>39213</v>
      </c>
      <c r="D8922" s="1" t="s">
        <v>3705</v>
      </c>
      <c r="E8922" s="1" t="s">
        <v>29</v>
      </c>
      <c r="F8922" s="1" t="s">
        <v>8342</v>
      </c>
      <c r="G8922" s="1" t="s">
        <v>8342</v>
      </c>
      <c r="H8922" s="1" t="s">
        <v>8342</v>
      </c>
      <c r="I8922" s="1" t="s">
        <v>7618</v>
      </c>
      <c r="J8922" s="1" t="s">
        <v>41412</v>
      </c>
      <c r="K8922" s="1" t="s">
        <v>7620</v>
      </c>
      <c r="L8922" s="1" t="s">
        <v>7621</v>
      </c>
      <c r="M8922" s="1" t="s">
        <v>41413</v>
      </c>
      <c r="N8922" s="1" t="s">
        <v>41414</v>
      </c>
      <c r="O8922" s="1" t="s">
        <v>7624</v>
      </c>
      <c r="P8922" s="1" t="s">
        <v>41415</v>
      </c>
      <c r="Q8922" s="1" t="s">
        <v>7626</v>
      </c>
      <c r="R8922" s="1" t="s">
        <v>7627</v>
      </c>
      <c r="S8922" s="1" t="s">
        <v>7628</v>
      </c>
      <c r="T8922" s="1" t="s">
        <v>39474</v>
      </c>
      <c r="U8922" s="1" t="s">
        <v>39475</v>
      </c>
      <c r="V8922" s="1" t="s">
        <v>39267</v>
      </c>
      <c r="W8922" s="1" t="s">
        <v>39268</v>
      </c>
      <c r="X8922" s="1" t="s">
        <v>252</v>
      </c>
      <c r="Y8922" s="1" t="s">
        <v>253</v>
      </c>
      <c r="Z8922" s="1" t="s">
        <v>39</v>
      </c>
      <c r="AA8922" s="1" t="s">
        <v>251</v>
      </c>
      <c r="AB8922" s="1">
        <v>136493952</v>
      </c>
      <c r="AC8922" s="1">
        <v>0</v>
      </c>
      <c r="AD8922" s="1">
        <v>136493952</v>
      </c>
      <c r="AE8922" s="1">
        <v>82367040</v>
      </c>
      <c r="AF8922" s="1" t="s">
        <v>7629</v>
      </c>
      <c r="AG8922" s="1" t="s">
        <v>7620</v>
      </c>
      <c r="AH8922" s="1" t="s">
        <v>466</v>
      </c>
      <c r="AI8922" s="1" t="s">
        <v>466</v>
      </c>
      <c r="AJ8922" s="1" t="s">
        <v>3705</v>
      </c>
      <c r="AK8922" s="1" t="s">
        <v>7620</v>
      </c>
      <c r="AL8922" s="1" t="s">
        <v>41416</v>
      </c>
      <c r="AM8922" s="1" t="s">
        <v>41417</v>
      </c>
      <c r="AN8922" s="1" t="s">
        <v>7620</v>
      </c>
      <c r="AO8922" s="1" t="s">
        <v>41418</v>
      </c>
    </row>
    <row r="8923" spans="1:41" x14ac:dyDescent="0.2">
      <c r="A8923" s="1" t="s">
        <v>26700</v>
      </c>
      <c r="B8923" s="1" t="s">
        <v>39212</v>
      </c>
      <c r="C8923" s="1" t="s">
        <v>39213</v>
      </c>
      <c r="D8923" s="1" t="s">
        <v>3712</v>
      </c>
      <c r="E8923" s="1" t="s">
        <v>29</v>
      </c>
      <c r="F8923" s="1" t="s">
        <v>8342</v>
      </c>
      <c r="G8923" s="1" t="s">
        <v>8342</v>
      </c>
      <c r="H8923" s="1" t="s">
        <v>8342</v>
      </c>
      <c r="I8923" s="1" t="s">
        <v>7618</v>
      </c>
      <c r="J8923" s="1" t="s">
        <v>41419</v>
      </c>
      <c r="K8923" s="1" t="s">
        <v>7620</v>
      </c>
      <c r="L8923" s="1" t="s">
        <v>7621</v>
      </c>
      <c r="M8923" s="1" t="s">
        <v>41420</v>
      </c>
      <c r="N8923" s="1" t="s">
        <v>41421</v>
      </c>
      <c r="O8923" s="1" t="s">
        <v>7624</v>
      </c>
      <c r="P8923" s="1" t="s">
        <v>41422</v>
      </c>
      <c r="Q8923" s="1" t="s">
        <v>7626</v>
      </c>
      <c r="R8923" s="1" t="s">
        <v>7678</v>
      </c>
      <c r="S8923" s="1" t="s">
        <v>7679</v>
      </c>
      <c r="T8923" s="1" t="s">
        <v>39857</v>
      </c>
      <c r="U8923" s="1" t="s">
        <v>39858</v>
      </c>
      <c r="V8923" s="1" t="s">
        <v>39240</v>
      </c>
      <c r="W8923" s="1" t="s">
        <v>39241</v>
      </c>
      <c r="X8923" s="1" t="s">
        <v>252</v>
      </c>
      <c r="Y8923" s="1" t="s">
        <v>253</v>
      </c>
      <c r="Z8923" s="1" t="s">
        <v>39</v>
      </c>
      <c r="AA8923" s="1" t="s">
        <v>251</v>
      </c>
      <c r="AB8923" s="1">
        <v>78400000</v>
      </c>
      <c r="AC8923" s="1">
        <v>0</v>
      </c>
      <c r="AD8923" s="1">
        <v>78400000</v>
      </c>
      <c r="AE8923" s="1">
        <v>46200000</v>
      </c>
      <c r="AF8923" s="1" t="s">
        <v>7629</v>
      </c>
      <c r="AG8923" s="1" t="s">
        <v>7620</v>
      </c>
      <c r="AH8923" s="1" t="s">
        <v>12111</v>
      </c>
      <c r="AI8923" s="1" t="s">
        <v>12111</v>
      </c>
      <c r="AJ8923" s="1" t="s">
        <v>3712</v>
      </c>
      <c r="AK8923" s="1" t="s">
        <v>7620</v>
      </c>
      <c r="AL8923" s="1" t="s">
        <v>41423</v>
      </c>
      <c r="AM8923" s="1" t="s">
        <v>41424</v>
      </c>
      <c r="AN8923" s="1" t="s">
        <v>7620</v>
      </c>
      <c r="AO8923" s="1" t="s">
        <v>41425</v>
      </c>
    </row>
    <row r="8924" spans="1:41" x14ac:dyDescent="0.2">
      <c r="A8924" s="1" t="s">
        <v>26700</v>
      </c>
      <c r="B8924" s="1" t="s">
        <v>39212</v>
      </c>
      <c r="C8924" s="1" t="s">
        <v>39213</v>
      </c>
      <c r="D8924" s="1" t="s">
        <v>3692</v>
      </c>
      <c r="E8924" s="1" t="s">
        <v>29</v>
      </c>
      <c r="F8924" s="1" t="s">
        <v>8342</v>
      </c>
      <c r="G8924" s="1" t="s">
        <v>8342</v>
      </c>
      <c r="H8924" s="1" t="s">
        <v>8342</v>
      </c>
      <c r="I8924" s="1" t="s">
        <v>7618</v>
      </c>
      <c r="J8924" s="1" t="s">
        <v>41426</v>
      </c>
      <c r="K8924" s="1" t="s">
        <v>7620</v>
      </c>
      <c r="L8924" s="1" t="s">
        <v>7621</v>
      </c>
      <c r="M8924" s="1" t="s">
        <v>41427</v>
      </c>
      <c r="N8924" s="1" t="s">
        <v>41428</v>
      </c>
      <c r="O8924" s="1" t="s">
        <v>7624</v>
      </c>
      <c r="P8924" s="1" t="s">
        <v>41429</v>
      </c>
      <c r="Q8924" s="1" t="s">
        <v>7626</v>
      </c>
      <c r="R8924" s="1" t="s">
        <v>7627</v>
      </c>
      <c r="S8924" s="1" t="s">
        <v>7628</v>
      </c>
      <c r="T8924" s="1" t="s">
        <v>39428</v>
      </c>
      <c r="U8924" s="1" t="s">
        <v>39429</v>
      </c>
      <c r="V8924" s="1" t="s">
        <v>39220</v>
      </c>
      <c r="W8924" s="1" t="s">
        <v>39221</v>
      </c>
      <c r="X8924" s="1" t="s">
        <v>262</v>
      </c>
      <c r="Y8924" s="1" t="s">
        <v>263</v>
      </c>
      <c r="Z8924" s="1" t="s">
        <v>39</v>
      </c>
      <c r="AA8924" s="1" t="s">
        <v>251</v>
      </c>
      <c r="AB8924" s="1">
        <v>107918199</v>
      </c>
      <c r="AC8924" s="1">
        <v>0</v>
      </c>
      <c r="AD8924" s="1">
        <v>107918199</v>
      </c>
      <c r="AE8924" s="1">
        <v>65123051</v>
      </c>
      <c r="AF8924" s="1" t="s">
        <v>7629</v>
      </c>
      <c r="AG8924" s="1" t="s">
        <v>7620</v>
      </c>
      <c r="AH8924" s="1" t="s">
        <v>3139</v>
      </c>
      <c r="AI8924" s="1" t="s">
        <v>3139</v>
      </c>
      <c r="AJ8924" s="1" t="s">
        <v>3692</v>
      </c>
      <c r="AK8924" s="1" t="s">
        <v>7620</v>
      </c>
      <c r="AL8924" s="1" t="s">
        <v>41430</v>
      </c>
      <c r="AM8924" s="1" t="s">
        <v>41431</v>
      </c>
      <c r="AN8924" s="1" t="s">
        <v>7620</v>
      </c>
      <c r="AO8924" s="1" t="s">
        <v>41432</v>
      </c>
    </row>
    <row r="8925" spans="1:41" x14ac:dyDescent="0.2">
      <c r="A8925" s="1" t="s">
        <v>26700</v>
      </c>
      <c r="B8925" s="1" t="s">
        <v>39212</v>
      </c>
      <c r="C8925" s="1" t="s">
        <v>39213</v>
      </c>
      <c r="D8925" s="1" t="s">
        <v>3698</v>
      </c>
      <c r="E8925" s="1" t="s">
        <v>29</v>
      </c>
      <c r="F8925" s="1" t="s">
        <v>8342</v>
      </c>
      <c r="G8925" s="1" t="s">
        <v>8342</v>
      </c>
      <c r="H8925" s="1" t="s">
        <v>8342</v>
      </c>
      <c r="I8925" s="1" t="s">
        <v>7618</v>
      </c>
      <c r="J8925" s="1" t="s">
        <v>41433</v>
      </c>
      <c r="K8925" s="1" t="s">
        <v>7620</v>
      </c>
      <c r="L8925" s="1" t="s">
        <v>7621</v>
      </c>
      <c r="M8925" s="1" t="s">
        <v>41434</v>
      </c>
      <c r="N8925" s="1" t="s">
        <v>41435</v>
      </c>
      <c r="O8925" s="1" t="s">
        <v>7624</v>
      </c>
      <c r="P8925" s="1" t="s">
        <v>41436</v>
      </c>
      <c r="Q8925" s="1" t="s">
        <v>7626</v>
      </c>
      <c r="R8925" s="1" t="s">
        <v>7627</v>
      </c>
      <c r="S8925" s="1" t="s">
        <v>7628</v>
      </c>
      <c r="T8925" s="1" t="s">
        <v>39857</v>
      </c>
      <c r="U8925" s="1" t="s">
        <v>39858</v>
      </c>
      <c r="V8925" s="1" t="s">
        <v>39240</v>
      </c>
      <c r="W8925" s="1" t="s">
        <v>39241</v>
      </c>
      <c r="X8925" s="1" t="s">
        <v>252</v>
      </c>
      <c r="Y8925" s="1" t="s">
        <v>253</v>
      </c>
      <c r="Z8925" s="1" t="s">
        <v>39</v>
      </c>
      <c r="AA8925" s="1" t="s">
        <v>251</v>
      </c>
      <c r="AB8925" s="1">
        <v>43956298</v>
      </c>
      <c r="AC8925" s="1">
        <v>0</v>
      </c>
      <c r="AD8925" s="1">
        <v>43956298</v>
      </c>
      <c r="AE8925" s="1">
        <v>26525352</v>
      </c>
      <c r="AF8925" s="1" t="s">
        <v>7629</v>
      </c>
      <c r="AG8925" s="1" t="s">
        <v>7620</v>
      </c>
      <c r="AH8925" s="1" t="s">
        <v>12056</v>
      </c>
      <c r="AI8925" s="1" t="s">
        <v>12056</v>
      </c>
      <c r="AJ8925" s="1" t="s">
        <v>3698</v>
      </c>
      <c r="AK8925" s="1" t="s">
        <v>7620</v>
      </c>
      <c r="AL8925" s="1" t="s">
        <v>41437</v>
      </c>
      <c r="AM8925" s="1" t="s">
        <v>41438</v>
      </c>
      <c r="AN8925" s="1" t="s">
        <v>7620</v>
      </c>
      <c r="AO8925" s="1" t="s">
        <v>41439</v>
      </c>
    </row>
    <row r="8926" spans="1:41" x14ac:dyDescent="0.2">
      <c r="A8926" s="1" t="s">
        <v>26700</v>
      </c>
      <c r="B8926" s="1" t="s">
        <v>39212</v>
      </c>
      <c r="C8926" s="1" t="s">
        <v>39213</v>
      </c>
      <c r="D8926" s="1" t="s">
        <v>3718</v>
      </c>
      <c r="E8926" s="1" t="s">
        <v>29</v>
      </c>
      <c r="F8926" s="1" t="s">
        <v>8342</v>
      </c>
      <c r="G8926" s="1" t="s">
        <v>8342</v>
      </c>
      <c r="H8926" s="1" t="s">
        <v>8342</v>
      </c>
      <c r="I8926" s="1" t="s">
        <v>7618</v>
      </c>
      <c r="J8926" s="1" t="s">
        <v>41440</v>
      </c>
      <c r="K8926" s="1" t="s">
        <v>7620</v>
      </c>
      <c r="L8926" s="1" t="s">
        <v>7621</v>
      </c>
      <c r="M8926" s="1" t="s">
        <v>41441</v>
      </c>
      <c r="N8926" s="1" t="s">
        <v>41442</v>
      </c>
      <c r="O8926" s="1" t="s">
        <v>7624</v>
      </c>
      <c r="P8926" s="1" t="s">
        <v>41443</v>
      </c>
      <c r="Q8926" s="1" t="s">
        <v>7626</v>
      </c>
      <c r="R8926" s="1" t="s">
        <v>7844</v>
      </c>
      <c r="S8926" s="1" t="s">
        <v>7845</v>
      </c>
      <c r="T8926" s="1" t="s">
        <v>41444</v>
      </c>
      <c r="U8926" s="1" t="s">
        <v>41445</v>
      </c>
      <c r="V8926" s="1" t="s">
        <v>39220</v>
      </c>
      <c r="W8926" s="1" t="s">
        <v>39221</v>
      </c>
      <c r="X8926" s="1" t="s">
        <v>252</v>
      </c>
      <c r="Y8926" s="1" t="s">
        <v>253</v>
      </c>
      <c r="Z8926" s="1" t="s">
        <v>39</v>
      </c>
      <c r="AA8926" s="1" t="s">
        <v>251</v>
      </c>
      <c r="AB8926" s="1">
        <v>89574156</v>
      </c>
      <c r="AC8926" s="1">
        <v>0</v>
      </c>
      <c r="AD8926" s="1">
        <v>89574156</v>
      </c>
      <c r="AE8926" s="1">
        <v>54053370</v>
      </c>
      <c r="AF8926" s="1" t="s">
        <v>7629</v>
      </c>
      <c r="AG8926" s="1" t="s">
        <v>7620</v>
      </c>
      <c r="AH8926" s="1" t="s">
        <v>12096</v>
      </c>
      <c r="AI8926" s="1" t="s">
        <v>12096</v>
      </c>
      <c r="AJ8926" s="1" t="s">
        <v>3718</v>
      </c>
      <c r="AK8926" s="1" t="s">
        <v>7620</v>
      </c>
      <c r="AL8926" s="1" t="s">
        <v>41446</v>
      </c>
      <c r="AM8926" s="1" t="s">
        <v>41447</v>
      </c>
      <c r="AN8926" s="1" t="s">
        <v>7620</v>
      </c>
      <c r="AO8926" s="1" t="s">
        <v>41448</v>
      </c>
    </row>
    <row r="8927" spans="1:41" x14ac:dyDescent="0.2">
      <c r="A8927" s="1" t="s">
        <v>26700</v>
      </c>
      <c r="B8927" s="1" t="s">
        <v>39212</v>
      </c>
      <c r="C8927" s="1" t="s">
        <v>39213</v>
      </c>
      <c r="D8927" s="1" t="s">
        <v>3736</v>
      </c>
      <c r="E8927" s="1" t="s">
        <v>29</v>
      </c>
      <c r="F8927" s="1" t="s">
        <v>8342</v>
      </c>
      <c r="G8927" s="1" t="s">
        <v>8342</v>
      </c>
      <c r="H8927" s="1" t="s">
        <v>8342</v>
      </c>
      <c r="I8927" s="1" t="s">
        <v>7618</v>
      </c>
      <c r="J8927" s="1" t="s">
        <v>41449</v>
      </c>
      <c r="K8927" s="1" t="s">
        <v>7620</v>
      </c>
      <c r="L8927" s="1" t="s">
        <v>7621</v>
      </c>
      <c r="M8927" s="1" t="s">
        <v>41450</v>
      </c>
      <c r="N8927" s="1" t="s">
        <v>41451</v>
      </c>
      <c r="O8927" s="1" t="s">
        <v>7624</v>
      </c>
      <c r="P8927" s="1" t="s">
        <v>41452</v>
      </c>
      <c r="Q8927" s="1" t="s">
        <v>7626</v>
      </c>
      <c r="R8927" s="1" t="s">
        <v>7809</v>
      </c>
      <c r="S8927" s="1" t="s">
        <v>7810</v>
      </c>
      <c r="T8927" s="1" t="s">
        <v>39398</v>
      </c>
      <c r="U8927" s="1" t="s">
        <v>39399</v>
      </c>
      <c r="V8927" s="1" t="s">
        <v>39220</v>
      </c>
      <c r="W8927" s="1" t="s">
        <v>39221</v>
      </c>
      <c r="X8927" s="1" t="s">
        <v>252</v>
      </c>
      <c r="Y8927" s="1" t="s">
        <v>253</v>
      </c>
      <c r="Z8927" s="1" t="s">
        <v>39</v>
      </c>
      <c r="AA8927" s="1" t="s">
        <v>251</v>
      </c>
      <c r="AB8927" s="1">
        <v>104196882</v>
      </c>
      <c r="AC8927" s="1">
        <v>0</v>
      </c>
      <c r="AD8927" s="1">
        <v>104196882</v>
      </c>
      <c r="AE8927" s="1">
        <v>61401734</v>
      </c>
      <c r="AF8927" s="1" t="s">
        <v>7629</v>
      </c>
      <c r="AG8927" s="1" t="s">
        <v>7620</v>
      </c>
      <c r="AH8927" s="1" t="s">
        <v>3163</v>
      </c>
      <c r="AI8927" s="1" t="s">
        <v>3163</v>
      </c>
      <c r="AJ8927" s="1" t="s">
        <v>3736</v>
      </c>
      <c r="AK8927" s="1" t="s">
        <v>7620</v>
      </c>
      <c r="AL8927" s="1" t="s">
        <v>41453</v>
      </c>
      <c r="AM8927" s="1" t="s">
        <v>41454</v>
      </c>
      <c r="AN8927" s="1" t="s">
        <v>7620</v>
      </c>
      <c r="AO8927" s="1" t="s">
        <v>41455</v>
      </c>
    </row>
    <row r="8928" spans="1:41" x14ac:dyDescent="0.2">
      <c r="A8928" s="1" t="s">
        <v>26700</v>
      </c>
      <c r="B8928" s="1" t="s">
        <v>39212</v>
      </c>
      <c r="C8928" s="1" t="s">
        <v>39213</v>
      </c>
      <c r="D8928" s="1" t="s">
        <v>3817</v>
      </c>
      <c r="E8928" s="1" t="s">
        <v>29</v>
      </c>
      <c r="F8928" s="1" t="s">
        <v>8342</v>
      </c>
      <c r="G8928" s="1" t="s">
        <v>8342</v>
      </c>
      <c r="H8928" s="1" t="s">
        <v>8342</v>
      </c>
      <c r="I8928" s="1" t="s">
        <v>7618</v>
      </c>
      <c r="J8928" s="1" t="s">
        <v>41456</v>
      </c>
      <c r="K8928" s="1" t="s">
        <v>7620</v>
      </c>
      <c r="L8928" s="1" t="s">
        <v>7621</v>
      </c>
      <c r="M8928" s="1" t="s">
        <v>41457</v>
      </c>
      <c r="N8928" s="1" t="s">
        <v>41458</v>
      </c>
      <c r="O8928" s="1" t="s">
        <v>7624</v>
      </c>
      <c r="P8928" s="1" t="s">
        <v>41459</v>
      </c>
      <c r="Q8928" s="1" t="s">
        <v>7626</v>
      </c>
      <c r="R8928" s="1" t="s">
        <v>7728</v>
      </c>
      <c r="S8928" s="1" t="s">
        <v>7729</v>
      </c>
      <c r="T8928" s="1" t="s">
        <v>39309</v>
      </c>
      <c r="U8928" s="1" t="s">
        <v>39310</v>
      </c>
      <c r="V8928" s="1" t="s">
        <v>39220</v>
      </c>
      <c r="W8928" s="1" t="s">
        <v>39221</v>
      </c>
      <c r="X8928" s="1" t="s">
        <v>252</v>
      </c>
      <c r="Y8928" s="1" t="s">
        <v>253</v>
      </c>
      <c r="Z8928" s="1" t="s">
        <v>39</v>
      </c>
      <c r="AA8928" s="1" t="s">
        <v>251</v>
      </c>
      <c r="AB8928" s="1">
        <v>107918326</v>
      </c>
      <c r="AC8928" s="1">
        <v>0</v>
      </c>
      <c r="AD8928" s="1">
        <v>107918326</v>
      </c>
      <c r="AE8928" s="1">
        <v>65123128</v>
      </c>
      <c r="AF8928" s="1" t="s">
        <v>7629</v>
      </c>
      <c r="AG8928" s="1" t="s">
        <v>7620</v>
      </c>
      <c r="AH8928" s="1" t="s">
        <v>11479</v>
      </c>
      <c r="AI8928" s="1" t="s">
        <v>11465</v>
      </c>
      <c r="AJ8928" s="1" t="s">
        <v>3817</v>
      </c>
      <c r="AK8928" s="1" t="s">
        <v>7620</v>
      </c>
      <c r="AL8928" s="1" t="s">
        <v>41460</v>
      </c>
      <c r="AM8928" s="1" t="s">
        <v>41461</v>
      </c>
      <c r="AN8928" s="1" t="s">
        <v>7620</v>
      </c>
      <c r="AO8928" s="1" t="s">
        <v>41462</v>
      </c>
    </row>
    <row r="8929" spans="1:41" x14ac:dyDescent="0.2">
      <c r="A8929" s="1" t="s">
        <v>26700</v>
      </c>
      <c r="B8929" s="1" t="s">
        <v>39212</v>
      </c>
      <c r="C8929" s="1" t="s">
        <v>39213</v>
      </c>
      <c r="D8929" s="1" t="s">
        <v>3730</v>
      </c>
      <c r="E8929" s="1" t="s">
        <v>29</v>
      </c>
      <c r="F8929" s="1" t="s">
        <v>8342</v>
      </c>
      <c r="G8929" s="1" t="s">
        <v>8342</v>
      </c>
      <c r="H8929" s="1" t="s">
        <v>8342</v>
      </c>
      <c r="I8929" s="1" t="s">
        <v>7618</v>
      </c>
      <c r="J8929" s="1" t="s">
        <v>41463</v>
      </c>
      <c r="K8929" s="1" t="s">
        <v>7620</v>
      </c>
      <c r="L8929" s="1" t="s">
        <v>7621</v>
      </c>
      <c r="M8929" s="1" t="s">
        <v>41464</v>
      </c>
      <c r="N8929" s="1" t="s">
        <v>41465</v>
      </c>
      <c r="O8929" s="1" t="s">
        <v>7624</v>
      </c>
      <c r="P8929" s="1" t="s">
        <v>41466</v>
      </c>
      <c r="Q8929" s="1" t="s">
        <v>7626</v>
      </c>
      <c r="R8929" s="1" t="s">
        <v>7962</v>
      </c>
      <c r="S8929" s="1" t="s">
        <v>7963</v>
      </c>
      <c r="T8929" s="1" t="s">
        <v>39309</v>
      </c>
      <c r="U8929" s="1" t="s">
        <v>39310</v>
      </c>
      <c r="V8929" s="1" t="s">
        <v>39220</v>
      </c>
      <c r="W8929" s="1" t="s">
        <v>39221</v>
      </c>
      <c r="X8929" s="1" t="s">
        <v>252</v>
      </c>
      <c r="Y8929" s="1" t="s">
        <v>253</v>
      </c>
      <c r="Z8929" s="1" t="s">
        <v>39</v>
      </c>
      <c r="AA8929" s="1" t="s">
        <v>251</v>
      </c>
      <c r="AB8929" s="1">
        <v>102026234</v>
      </c>
      <c r="AC8929" s="1">
        <v>0</v>
      </c>
      <c r="AD8929" s="1">
        <v>102026234</v>
      </c>
      <c r="AE8929" s="1">
        <v>59231036</v>
      </c>
      <c r="AF8929" s="1" t="s">
        <v>7629</v>
      </c>
      <c r="AG8929" s="1" t="s">
        <v>7620</v>
      </c>
      <c r="AH8929" s="1" t="s">
        <v>11476</v>
      </c>
      <c r="AI8929" s="1" t="s">
        <v>11460</v>
      </c>
      <c r="AJ8929" s="1" t="s">
        <v>3730</v>
      </c>
      <c r="AK8929" s="1" t="s">
        <v>41467</v>
      </c>
      <c r="AL8929" s="1" t="s">
        <v>41468</v>
      </c>
      <c r="AM8929" s="1" t="s">
        <v>41469</v>
      </c>
      <c r="AN8929" s="1" t="s">
        <v>7620</v>
      </c>
      <c r="AO8929" s="1" t="s">
        <v>41470</v>
      </c>
    </row>
    <row r="8930" spans="1:41" x14ac:dyDescent="0.2">
      <c r="A8930" s="1" t="s">
        <v>26700</v>
      </c>
      <c r="B8930" s="1" t="s">
        <v>39212</v>
      </c>
      <c r="C8930" s="1" t="s">
        <v>39213</v>
      </c>
      <c r="D8930" s="1" t="s">
        <v>3723</v>
      </c>
      <c r="E8930" s="1" t="s">
        <v>29</v>
      </c>
      <c r="F8930" s="1" t="s">
        <v>8342</v>
      </c>
      <c r="G8930" s="1" t="s">
        <v>8342</v>
      </c>
      <c r="H8930" s="1" t="s">
        <v>8342</v>
      </c>
      <c r="I8930" s="1" t="s">
        <v>7618</v>
      </c>
      <c r="J8930" s="1" t="s">
        <v>41471</v>
      </c>
      <c r="K8930" s="1" t="s">
        <v>7620</v>
      </c>
      <c r="L8930" s="1" t="s">
        <v>7621</v>
      </c>
      <c r="M8930" s="1" t="s">
        <v>41472</v>
      </c>
      <c r="N8930" s="1" t="s">
        <v>41473</v>
      </c>
      <c r="O8930" s="1" t="s">
        <v>7624</v>
      </c>
      <c r="P8930" s="1" t="s">
        <v>41474</v>
      </c>
      <c r="Q8930" s="1" t="s">
        <v>7626</v>
      </c>
      <c r="R8930" s="1" t="s">
        <v>7678</v>
      </c>
      <c r="S8930" s="1" t="s">
        <v>7679</v>
      </c>
      <c r="T8930" s="1" t="s">
        <v>39303</v>
      </c>
      <c r="U8930" s="1" t="s">
        <v>39304</v>
      </c>
      <c r="V8930" s="1" t="s">
        <v>39220</v>
      </c>
      <c r="W8930" s="1" t="s">
        <v>39221</v>
      </c>
      <c r="X8930" s="1" t="s">
        <v>262</v>
      </c>
      <c r="Y8930" s="1" t="s">
        <v>263</v>
      </c>
      <c r="Z8930" s="1" t="s">
        <v>39</v>
      </c>
      <c r="AA8930" s="1" t="s">
        <v>251</v>
      </c>
      <c r="AB8930" s="1">
        <v>92047972</v>
      </c>
      <c r="AC8930" s="1">
        <v>0</v>
      </c>
      <c r="AD8930" s="1">
        <v>92047972</v>
      </c>
      <c r="AE8930" s="1">
        <v>55546190</v>
      </c>
      <c r="AF8930" s="1" t="s">
        <v>7629</v>
      </c>
      <c r="AG8930" s="1" t="s">
        <v>7620</v>
      </c>
      <c r="AH8930" s="1" t="s">
        <v>3091</v>
      </c>
      <c r="AI8930" s="1" t="s">
        <v>3091</v>
      </c>
      <c r="AJ8930" s="1" t="s">
        <v>3723</v>
      </c>
      <c r="AK8930" s="1" t="s">
        <v>7620</v>
      </c>
      <c r="AL8930" s="1" t="s">
        <v>41475</v>
      </c>
      <c r="AM8930" s="1" t="s">
        <v>41476</v>
      </c>
      <c r="AN8930" s="1" t="s">
        <v>7620</v>
      </c>
      <c r="AO8930" s="1" t="s">
        <v>41477</v>
      </c>
    </row>
    <row r="8931" spans="1:41" x14ac:dyDescent="0.2">
      <c r="A8931" s="1" t="s">
        <v>26700</v>
      </c>
      <c r="B8931" s="1" t="s">
        <v>39212</v>
      </c>
      <c r="C8931" s="1" t="s">
        <v>39213</v>
      </c>
      <c r="D8931" s="1" t="s">
        <v>3763</v>
      </c>
      <c r="E8931" s="1" t="s">
        <v>29</v>
      </c>
      <c r="F8931" s="1" t="s">
        <v>8342</v>
      </c>
      <c r="G8931" s="1" t="s">
        <v>8342</v>
      </c>
      <c r="H8931" s="1" t="s">
        <v>8342</v>
      </c>
      <c r="I8931" s="1" t="s">
        <v>7618</v>
      </c>
      <c r="J8931" s="1" t="s">
        <v>41478</v>
      </c>
      <c r="K8931" s="1" t="s">
        <v>7620</v>
      </c>
      <c r="L8931" s="1" t="s">
        <v>7621</v>
      </c>
      <c r="M8931" s="1" t="s">
        <v>41479</v>
      </c>
      <c r="N8931" s="1" t="s">
        <v>41480</v>
      </c>
      <c r="O8931" s="1" t="s">
        <v>7624</v>
      </c>
      <c r="P8931" s="1" t="s">
        <v>41481</v>
      </c>
      <c r="Q8931" s="1" t="s">
        <v>7626</v>
      </c>
      <c r="R8931" s="1" t="s">
        <v>7728</v>
      </c>
      <c r="S8931" s="1" t="s">
        <v>7729</v>
      </c>
      <c r="T8931" s="1" t="s">
        <v>39285</v>
      </c>
      <c r="U8931" s="1" t="s">
        <v>39286</v>
      </c>
      <c r="V8931" s="1" t="s">
        <v>39220</v>
      </c>
      <c r="W8931" s="1" t="s">
        <v>39221</v>
      </c>
      <c r="X8931" s="1" t="s">
        <v>252</v>
      </c>
      <c r="Y8931" s="1" t="s">
        <v>253</v>
      </c>
      <c r="Z8931" s="1" t="s">
        <v>39</v>
      </c>
      <c r="AA8931" s="1" t="s">
        <v>251</v>
      </c>
      <c r="AB8931" s="1">
        <v>65068402</v>
      </c>
      <c r="AC8931" s="1">
        <v>0</v>
      </c>
      <c r="AD8931" s="1">
        <v>65068402</v>
      </c>
      <c r="AE8931" s="1">
        <v>39265415</v>
      </c>
      <c r="AF8931" s="1" t="s">
        <v>7629</v>
      </c>
      <c r="AG8931" s="1" t="s">
        <v>7620</v>
      </c>
      <c r="AH8931" s="1" t="s">
        <v>11486</v>
      </c>
      <c r="AI8931" s="1" t="s">
        <v>11827</v>
      </c>
      <c r="AJ8931" s="1" t="s">
        <v>3763</v>
      </c>
      <c r="AK8931" s="1" t="s">
        <v>7620</v>
      </c>
      <c r="AL8931" s="1" t="s">
        <v>41482</v>
      </c>
      <c r="AM8931" s="1" t="s">
        <v>41483</v>
      </c>
      <c r="AN8931" s="1" t="s">
        <v>7620</v>
      </c>
      <c r="AO8931" s="1" t="s">
        <v>41484</v>
      </c>
    </row>
    <row r="8932" spans="1:41" x14ac:dyDescent="0.2">
      <c r="A8932" s="1" t="s">
        <v>26700</v>
      </c>
      <c r="B8932" s="1" t="s">
        <v>39212</v>
      </c>
      <c r="C8932" s="1" t="s">
        <v>39213</v>
      </c>
      <c r="D8932" s="1" t="s">
        <v>3757</v>
      </c>
      <c r="E8932" s="1" t="s">
        <v>29</v>
      </c>
      <c r="F8932" s="1" t="s">
        <v>8342</v>
      </c>
      <c r="G8932" s="1" t="s">
        <v>8342</v>
      </c>
      <c r="H8932" s="1" t="s">
        <v>8342</v>
      </c>
      <c r="I8932" s="1" t="s">
        <v>7618</v>
      </c>
      <c r="J8932" s="1" t="s">
        <v>41485</v>
      </c>
      <c r="K8932" s="1" t="s">
        <v>7620</v>
      </c>
      <c r="L8932" s="1" t="s">
        <v>7621</v>
      </c>
      <c r="M8932" s="1" t="s">
        <v>41486</v>
      </c>
      <c r="N8932" s="1" t="s">
        <v>41487</v>
      </c>
      <c r="O8932" s="1" t="s">
        <v>7624</v>
      </c>
      <c r="P8932" s="1" t="s">
        <v>41488</v>
      </c>
      <c r="Q8932" s="1" t="s">
        <v>7626</v>
      </c>
      <c r="R8932" s="1" t="s">
        <v>7627</v>
      </c>
      <c r="S8932" s="1" t="s">
        <v>7628</v>
      </c>
      <c r="T8932" s="1" t="s">
        <v>40937</v>
      </c>
      <c r="U8932" s="1" t="s">
        <v>40938</v>
      </c>
      <c r="V8932" s="1" t="s">
        <v>39267</v>
      </c>
      <c r="W8932" s="1" t="s">
        <v>39268</v>
      </c>
      <c r="X8932" s="1" t="s">
        <v>252</v>
      </c>
      <c r="Y8932" s="1" t="s">
        <v>253</v>
      </c>
      <c r="Z8932" s="1" t="s">
        <v>39</v>
      </c>
      <c r="AA8932" s="1" t="s">
        <v>251</v>
      </c>
      <c r="AB8932" s="1">
        <v>79215240</v>
      </c>
      <c r="AC8932" s="1">
        <v>0</v>
      </c>
      <c r="AD8932" s="1">
        <v>79215240</v>
      </c>
      <c r="AE8932" s="1">
        <v>47802300</v>
      </c>
      <c r="AF8932" s="1" t="s">
        <v>7629</v>
      </c>
      <c r="AG8932" s="1" t="s">
        <v>7620</v>
      </c>
      <c r="AH8932" s="1" t="s">
        <v>510</v>
      </c>
      <c r="AI8932" s="1" t="s">
        <v>510</v>
      </c>
      <c r="AJ8932" s="1" t="s">
        <v>3757</v>
      </c>
      <c r="AK8932" s="1" t="s">
        <v>7620</v>
      </c>
      <c r="AL8932" s="1" t="s">
        <v>41489</v>
      </c>
      <c r="AM8932" s="1" t="s">
        <v>41490</v>
      </c>
      <c r="AN8932" s="1" t="s">
        <v>7620</v>
      </c>
      <c r="AO8932" s="1" t="s">
        <v>41491</v>
      </c>
    </row>
    <row r="8933" spans="1:41" x14ac:dyDescent="0.2">
      <c r="A8933" s="1" t="s">
        <v>26700</v>
      </c>
      <c r="B8933" s="1" t="s">
        <v>39212</v>
      </c>
      <c r="C8933" s="1" t="s">
        <v>39213</v>
      </c>
      <c r="D8933" s="1" t="s">
        <v>3743</v>
      </c>
      <c r="E8933" s="1" t="s">
        <v>29</v>
      </c>
      <c r="F8933" s="1" t="s">
        <v>8342</v>
      </c>
      <c r="G8933" s="1" t="s">
        <v>8342</v>
      </c>
      <c r="H8933" s="1" t="s">
        <v>8342</v>
      </c>
      <c r="I8933" s="1" t="s">
        <v>7618</v>
      </c>
      <c r="J8933" s="1" t="s">
        <v>41492</v>
      </c>
      <c r="K8933" s="1" t="s">
        <v>7620</v>
      </c>
      <c r="L8933" s="1" t="s">
        <v>7621</v>
      </c>
      <c r="M8933" s="1" t="s">
        <v>41493</v>
      </c>
      <c r="N8933" s="1" t="s">
        <v>41494</v>
      </c>
      <c r="O8933" s="1" t="s">
        <v>7624</v>
      </c>
      <c r="P8933" s="1" t="s">
        <v>41495</v>
      </c>
      <c r="Q8933" s="1" t="s">
        <v>7626</v>
      </c>
      <c r="R8933" s="1" t="s">
        <v>7627</v>
      </c>
      <c r="S8933" s="1" t="s">
        <v>7628</v>
      </c>
      <c r="T8933" s="1" t="s">
        <v>39294</v>
      </c>
      <c r="U8933" s="1" t="s">
        <v>39295</v>
      </c>
      <c r="V8933" s="1" t="s">
        <v>39220</v>
      </c>
      <c r="W8933" s="1" t="s">
        <v>39221</v>
      </c>
      <c r="X8933" s="1" t="s">
        <v>262</v>
      </c>
      <c r="Y8933" s="1" t="s">
        <v>263</v>
      </c>
      <c r="Z8933" s="1" t="s">
        <v>39</v>
      </c>
      <c r="AA8933" s="1" t="s">
        <v>251</v>
      </c>
      <c r="AB8933" s="1">
        <v>83524525</v>
      </c>
      <c r="AC8933" s="1">
        <v>0</v>
      </c>
      <c r="AD8933" s="1">
        <v>83524525</v>
      </c>
      <c r="AE8933" s="1">
        <v>48910758</v>
      </c>
      <c r="AF8933" s="1" t="s">
        <v>7629</v>
      </c>
      <c r="AG8933" s="1" t="s">
        <v>7620</v>
      </c>
      <c r="AH8933" s="1" t="s">
        <v>3010</v>
      </c>
      <c r="AI8933" s="1" t="s">
        <v>3010</v>
      </c>
      <c r="AJ8933" s="1" t="s">
        <v>3743</v>
      </c>
      <c r="AK8933" s="1" t="s">
        <v>7620</v>
      </c>
      <c r="AL8933" s="1" t="s">
        <v>41496</v>
      </c>
      <c r="AM8933" s="1" t="s">
        <v>41497</v>
      </c>
      <c r="AN8933" s="1" t="s">
        <v>7620</v>
      </c>
      <c r="AO8933" s="1" t="s">
        <v>41498</v>
      </c>
    </row>
    <row r="8934" spans="1:41" x14ac:dyDescent="0.2">
      <c r="A8934" s="1" t="s">
        <v>26700</v>
      </c>
      <c r="B8934" s="1" t="s">
        <v>39212</v>
      </c>
      <c r="C8934" s="1" t="s">
        <v>39213</v>
      </c>
      <c r="D8934" s="1" t="s">
        <v>3857</v>
      </c>
      <c r="E8934" s="1" t="s">
        <v>29</v>
      </c>
      <c r="F8934" s="1" t="s">
        <v>8342</v>
      </c>
      <c r="G8934" s="1" t="s">
        <v>8342</v>
      </c>
      <c r="H8934" s="1" t="s">
        <v>8342</v>
      </c>
      <c r="I8934" s="1" t="s">
        <v>7618</v>
      </c>
      <c r="J8934" s="1" t="s">
        <v>41499</v>
      </c>
      <c r="K8934" s="1" t="s">
        <v>7620</v>
      </c>
      <c r="L8934" s="1" t="s">
        <v>7621</v>
      </c>
      <c r="M8934" s="1" t="s">
        <v>41500</v>
      </c>
      <c r="N8934" s="1" t="s">
        <v>41501</v>
      </c>
      <c r="O8934" s="1" t="s">
        <v>7624</v>
      </c>
      <c r="P8934" s="1" t="s">
        <v>41502</v>
      </c>
      <c r="Q8934" s="1" t="s">
        <v>7626</v>
      </c>
      <c r="R8934" s="1" t="s">
        <v>7678</v>
      </c>
      <c r="S8934" s="1" t="s">
        <v>7679</v>
      </c>
      <c r="T8934" s="1" t="s">
        <v>39303</v>
      </c>
      <c r="U8934" s="1" t="s">
        <v>39304</v>
      </c>
      <c r="V8934" s="1" t="s">
        <v>39220</v>
      </c>
      <c r="W8934" s="1" t="s">
        <v>39221</v>
      </c>
      <c r="X8934" s="1" t="s">
        <v>262</v>
      </c>
      <c r="Y8934" s="1" t="s">
        <v>263</v>
      </c>
      <c r="Z8934" s="1" t="s">
        <v>39</v>
      </c>
      <c r="AA8934" s="1" t="s">
        <v>251</v>
      </c>
      <c r="AB8934" s="1">
        <v>107918199</v>
      </c>
      <c r="AC8934" s="1">
        <v>0</v>
      </c>
      <c r="AD8934" s="1">
        <v>107918199</v>
      </c>
      <c r="AE8934" s="1">
        <v>65123051</v>
      </c>
      <c r="AF8934" s="1" t="s">
        <v>7629</v>
      </c>
      <c r="AG8934" s="1" t="s">
        <v>7620</v>
      </c>
      <c r="AH8934" s="1" t="s">
        <v>3039</v>
      </c>
      <c r="AI8934" s="1" t="s">
        <v>3039</v>
      </c>
      <c r="AJ8934" s="1" t="s">
        <v>3857</v>
      </c>
      <c r="AK8934" s="1" t="s">
        <v>7620</v>
      </c>
      <c r="AL8934" s="1" t="s">
        <v>41503</v>
      </c>
      <c r="AM8934" s="1" t="s">
        <v>41504</v>
      </c>
      <c r="AN8934" s="1" t="s">
        <v>7620</v>
      </c>
      <c r="AO8934" s="1" t="s">
        <v>41505</v>
      </c>
    </row>
    <row r="8935" spans="1:41" x14ac:dyDescent="0.2">
      <c r="A8935" s="1" t="s">
        <v>26700</v>
      </c>
      <c r="B8935" s="1" t="s">
        <v>39212</v>
      </c>
      <c r="C8935" s="1" t="s">
        <v>39213</v>
      </c>
      <c r="D8935" s="1" t="s">
        <v>3750</v>
      </c>
      <c r="E8935" s="1" t="s">
        <v>29</v>
      </c>
      <c r="F8935" s="1" t="s">
        <v>8342</v>
      </c>
      <c r="G8935" s="1" t="s">
        <v>8342</v>
      </c>
      <c r="H8935" s="1" t="s">
        <v>8342</v>
      </c>
      <c r="I8935" s="1" t="s">
        <v>7618</v>
      </c>
      <c r="J8935" s="1" t="s">
        <v>41506</v>
      </c>
      <c r="K8935" s="1" t="s">
        <v>7620</v>
      </c>
      <c r="L8935" s="1" t="s">
        <v>7621</v>
      </c>
      <c r="M8935" s="1" t="s">
        <v>41507</v>
      </c>
      <c r="N8935" s="1" t="s">
        <v>41508</v>
      </c>
      <c r="O8935" s="1" t="s">
        <v>7624</v>
      </c>
      <c r="P8935" s="1" t="s">
        <v>41509</v>
      </c>
      <c r="Q8935" s="1" t="s">
        <v>7626</v>
      </c>
      <c r="R8935" s="1" t="s">
        <v>7678</v>
      </c>
      <c r="S8935" s="1" t="s">
        <v>7679</v>
      </c>
      <c r="T8935" s="1" t="s">
        <v>39358</v>
      </c>
      <c r="U8935" s="1" t="s">
        <v>39359</v>
      </c>
      <c r="V8935" s="1" t="s">
        <v>39240</v>
      </c>
      <c r="W8935" s="1" t="s">
        <v>39241</v>
      </c>
      <c r="X8935" s="1" t="s">
        <v>252</v>
      </c>
      <c r="Y8935" s="1" t="s">
        <v>253</v>
      </c>
      <c r="Z8935" s="1" t="s">
        <v>39</v>
      </c>
      <c r="AA8935" s="1" t="s">
        <v>251</v>
      </c>
      <c r="AB8935" s="1">
        <v>104744218</v>
      </c>
      <c r="AC8935" s="1">
        <v>0</v>
      </c>
      <c r="AD8935" s="1">
        <v>104744218</v>
      </c>
      <c r="AE8935" s="1">
        <v>63207718</v>
      </c>
      <c r="AF8935" s="1" t="s">
        <v>7629</v>
      </c>
      <c r="AG8935" s="1" t="s">
        <v>7620</v>
      </c>
      <c r="AH8935" s="1" t="s">
        <v>12091</v>
      </c>
      <c r="AI8935" s="1" t="s">
        <v>12091</v>
      </c>
      <c r="AJ8935" s="1" t="s">
        <v>3750</v>
      </c>
      <c r="AK8935" s="1" t="s">
        <v>7620</v>
      </c>
      <c r="AL8935" s="1" t="s">
        <v>41510</v>
      </c>
      <c r="AM8935" s="1" t="s">
        <v>41511</v>
      </c>
      <c r="AN8935" s="1" t="s">
        <v>7620</v>
      </c>
      <c r="AO8935" s="1" t="s">
        <v>41512</v>
      </c>
    </row>
    <row r="8936" spans="1:41" x14ac:dyDescent="0.2">
      <c r="A8936" s="1" t="s">
        <v>26700</v>
      </c>
      <c r="B8936" s="1" t="s">
        <v>39212</v>
      </c>
      <c r="C8936" s="1" t="s">
        <v>39213</v>
      </c>
      <c r="D8936" s="1" t="s">
        <v>3768</v>
      </c>
      <c r="E8936" s="1" t="s">
        <v>29</v>
      </c>
      <c r="F8936" s="1" t="s">
        <v>8342</v>
      </c>
      <c r="G8936" s="1" t="s">
        <v>8342</v>
      </c>
      <c r="H8936" s="1" t="s">
        <v>8342</v>
      </c>
      <c r="I8936" s="1" t="s">
        <v>7618</v>
      </c>
      <c r="J8936" s="1" t="s">
        <v>41513</v>
      </c>
      <c r="K8936" s="1" t="s">
        <v>7620</v>
      </c>
      <c r="L8936" s="1" t="s">
        <v>7621</v>
      </c>
      <c r="M8936" s="1" t="s">
        <v>41514</v>
      </c>
      <c r="N8936" s="1" t="s">
        <v>41515</v>
      </c>
      <c r="O8936" s="1" t="s">
        <v>7624</v>
      </c>
      <c r="P8936" s="1" t="s">
        <v>41516</v>
      </c>
      <c r="Q8936" s="1" t="s">
        <v>7626</v>
      </c>
      <c r="R8936" s="1" t="s">
        <v>7627</v>
      </c>
      <c r="S8936" s="1" t="s">
        <v>7628</v>
      </c>
      <c r="T8936" s="1" t="s">
        <v>39342</v>
      </c>
      <c r="U8936" s="1" t="s">
        <v>39343</v>
      </c>
      <c r="V8936" s="1" t="s">
        <v>39220</v>
      </c>
      <c r="W8936" s="1" t="s">
        <v>39221</v>
      </c>
      <c r="X8936" s="1" t="s">
        <v>262</v>
      </c>
      <c r="Y8936" s="1" t="s">
        <v>263</v>
      </c>
      <c r="Z8936" s="1" t="s">
        <v>39</v>
      </c>
      <c r="AA8936" s="1" t="s">
        <v>251</v>
      </c>
      <c r="AB8936" s="1">
        <v>107918199</v>
      </c>
      <c r="AC8936" s="1">
        <v>0</v>
      </c>
      <c r="AD8936" s="1">
        <v>107918199</v>
      </c>
      <c r="AE8936" s="1">
        <v>65123051</v>
      </c>
      <c r="AF8936" s="1" t="s">
        <v>7629</v>
      </c>
      <c r="AG8936" s="1" t="s">
        <v>7620</v>
      </c>
      <c r="AH8936" s="1" t="s">
        <v>3004</v>
      </c>
      <c r="AI8936" s="1" t="s">
        <v>3004</v>
      </c>
      <c r="AJ8936" s="1" t="s">
        <v>3768</v>
      </c>
      <c r="AK8936" s="1" t="s">
        <v>7620</v>
      </c>
      <c r="AL8936" s="1" t="s">
        <v>41517</v>
      </c>
      <c r="AM8936" s="1" t="s">
        <v>41518</v>
      </c>
      <c r="AN8936" s="1" t="s">
        <v>7620</v>
      </c>
      <c r="AO8936" s="1" t="s">
        <v>41519</v>
      </c>
    </row>
    <row r="8937" spans="1:41" x14ac:dyDescent="0.2">
      <c r="A8937" s="1" t="s">
        <v>26700</v>
      </c>
      <c r="B8937" s="1" t="s">
        <v>39212</v>
      </c>
      <c r="C8937" s="1" t="s">
        <v>39213</v>
      </c>
      <c r="D8937" s="1" t="s">
        <v>3773</v>
      </c>
      <c r="E8937" s="1" t="s">
        <v>29</v>
      </c>
      <c r="F8937" s="1" t="s">
        <v>8342</v>
      </c>
      <c r="G8937" s="1" t="s">
        <v>8342</v>
      </c>
      <c r="H8937" s="1" t="s">
        <v>8342</v>
      </c>
      <c r="I8937" s="1" t="s">
        <v>7618</v>
      </c>
      <c r="J8937" s="1" t="s">
        <v>41520</v>
      </c>
      <c r="K8937" s="1" t="s">
        <v>7620</v>
      </c>
      <c r="L8937" s="1" t="s">
        <v>7621</v>
      </c>
      <c r="M8937" s="1" t="s">
        <v>41521</v>
      </c>
      <c r="N8937" s="1" t="s">
        <v>41522</v>
      </c>
      <c r="O8937" s="1" t="s">
        <v>7624</v>
      </c>
      <c r="P8937" s="1" t="s">
        <v>41523</v>
      </c>
      <c r="Q8937" s="1" t="s">
        <v>7626</v>
      </c>
      <c r="R8937" s="1" t="s">
        <v>7696</v>
      </c>
      <c r="S8937" s="1" t="s">
        <v>7697</v>
      </c>
      <c r="T8937" s="1" t="s">
        <v>39520</v>
      </c>
      <c r="U8937" s="1" t="s">
        <v>39521</v>
      </c>
      <c r="V8937" s="1" t="s">
        <v>39267</v>
      </c>
      <c r="W8937" s="1" t="s">
        <v>39268</v>
      </c>
      <c r="X8937" s="1" t="s">
        <v>252</v>
      </c>
      <c r="Y8937" s="1" t="s">
        <v>253</v>
      </c>
      <c r="Z8937" s="1" t="s">
        <v>39</v>
      </c>
      <c r="AA8937" s="1" t="s">
        <v>251</v>
      </c>
      <c r="AB8937" s="1">
        <v>84480480</v>
      </c>
      <c r="AC8937" s="1">
        <v>0</v>
      </c>
      <c r="AD8937" s="1">
        <v>84480480</v>
      </c>
      <c r="AE8937" s="1">
        <v>50979600</v>
      </c>
      <c r="AF8937" s="1" t="s">
        <v>7629</v>
      </c>
      <c r="AG8937" s="1" t="s">
        <v>7620</v>
      </c>
      <c r="AH8937" s="1" t="s">
        <v>12071</v>
      </c>
      <c r="AI8937" s="1" t="s">
        <v>12071</v>
      </c>
      <c r="AJ8937" s="1" t="s">
        <v>3773</v>
      </c>
      <c r="AK8937" s="1" t="s">
        <v>7620</v>
      </c>
      <c r="AL8937" s="1" t="s">
        <v>41524</v>
      </c>
      <c r="AM8937" s="1" t="s">
        <v>41525</v>
      </c>
      <c r="AN8937" s="1" t="s">
        <v>7620</v>
      </c>
      <c r="AO8937" s="1" t="s">
        <v>41526</v>
      </c>
    </row>
    <row r="8938" spans="1:41" x14ac:dyDescent="0.2">
      <c r="A8938" s="1" t="s">
        <v>26700</v>
      </c>
      <c r="B8938" s="1" t="s">
        <v>39212</v>
      </c>
      <c r="C8938" s="1" t="s">
        <v>39213</v>
      </c>
      <c r="D8938" s="1" t="s">
        <v>3787</v>
      </c>
      <c r="E8938" s="1" t="s">
        <v>29</v>
      </c>
      <c r="F8938" s="1" t="s">
        <v>8342</v>
      </c>
      <c r="G8938" s="1" t="s">
        <v>8342</v>
      </c>
      <c r="H8938" s="1" t="s">
        <v>8342</v>
      </c>
      <c r="I8938" s="1" t="s">
        <v>7618</v>
      </c>
      <c r="J8938" s="1" t="s">
        <v>41527</v>
      </c>
      <c r="K8938" s="1" t="s">
        <v>7620</v>
      </c>
      <c r="L8938" s="1" t="s">
        <v>7621</v>
      </c>
      <c r="M8938" s="1" t="s">
        <v>41528</v>
      </c>
      <c r="N8938" s="1" t="s">
        <v>41529</v>
      </c>
      <c r="O8938" s="1" t="s">
        <v>7624</v>
      </c>
      <c r="P8938" s="1" t="s">
        <v>41530</v>
      </c>
      <c r="Q8938" s="1" t="s">
        <v>7626</v>
      </c>
      <c r="R8938" s="1" t="s">
        <v>7627</v>
      </c>
      <c r="S8938" s="1" t="s">
        <v>7628</v>
      </c>
      <c r="T8938" s="1" t="s">
        <v>39428</v>
      </c>
      <c r="U8938" s="1" t="s">
        <v>39429</v>
      </c>
      <c r="V8938" s="1" t="s">
        <v>39220</v>
      </c>
      <c r="W8938" s="1" t="s">
        <v>39221</v>
      </c>
      <c r="X8938" s="1" t="s">
        <v>262</v>
      </c>
      <c r="Y8938" s="1" t="s">
        <v>263</v>
      </c>
      <c r="Z8938" s="1" t="s">
        <v>39</v>
      </c>
      <c r="AA8938" s="1" t="s">
        <v>251</v>
      </c>
      <c r="AB8938" s="1">
        <v>107918199</v>
      </c>
      <c r="AC8938" s="1">
        <v>0</v>
      </c>
      <c r="AD8938" s="1">
        <v>107918199</v>
      </c>
      <c r="AE8938" s="1">
        <v>65123051</v>
      </c>
      <c r="AF8938" s="1" t="s">
        <v>7629</v>
      </c>
      <c r="AG8938" s="1" t="s">
        <v>7620</v>
      </c>
      <c r="AH8938" s="1" t="s">
        <v>3097</v>
      </c>
      <c r="AI8938" s="1" t="s">
        <v>3097</v>
      </c>
      <c r="AJ8938" s="1" t="s">
        <v>3787</v>
      </c>
      <c r="AK8938" s="1" t="s">
        <v>7620</v>
      </c>
      <c r="AL8938" s="1" t="s">
        <v>41531</v>
      </c>
      <c r="AM8938" s="1" t="s">
        <v>41532</v>
      </c>
      <c r="AN8938" s="1" t="s">
        <v>7620</v>
      </c>
      <c r="AO8938" s="1" t="s">
        <v>41533</v>
      </c>
    </row>
    <row r="8939" spans="1:41" x14ac:dyDescent="0.2">
      <c r="A8939" s="1" t="s">
        <v>26700</v>
      </c>
      <c r="B8939" s="1" t="s">
        <v>39212</v>
      </c>
      <c r="C8939" s="1" t="s">
        <v>39213</v>
      </c>
      <c r="D8939" s="1" t="s">
        <v>3781</v>
      </c>
      <c r="E8939" s="1" t="s">
        <v>29</v>
      </c>
      <c r="F8939" s="1" t="s">
        <v>8342</v>
      </c>
      <c r="G8939" s="1" t="s">
        <v>8342</v>
      </c>
      <c r="H8939" s="1" t="s">
        <v>8342</v>
      </c>
      <c r="I8939" s="1" t="s">
        <v>7618</v>
      </c>
      <c r="J8939" s="1" t="s">
        <v>41534</v>
      </c>
      <c r="K8939" s="1" t="s">
        <v>7620</v>
      </c>
      <c r="L8939" s="1" t="s">
        <v>7621</v>
      </c>
      <c r="M8939" s="1" t="s">
        <v>41535</v>
      </c>
      <c r="N8939" s="1" t="s">
        <v>41536</v>
      </c>
      <c r="O8939" s="1" t="s">
        <v>7624</v>
      </c>
      <c r="P8939" s="1" t="s">
        <v>41537</v>
      </c>
      <c r="Q8939" s="1" t="s">
        <v>7626</v>
      </c>
      <c r="R8939" s="1" t="s">
        <v>7678</v>
      </c>
      <c r="S8939" s="1" t="s">
        <v>7679</v>
      </c>
      <c r="T8939" s="1" t="s">
        <v>39276</v>
      </c>
      <c r="U8939" s="1" t="s">
        <v>39277</v>
      </c>
      <c r="V8939" s="1" t="s">
        <v>39220</v>
      </c>
      <c r="W8939" s="1" t="s">
        <v>39221</v>
      </c>
      <c r="X8939" s="1" t="s">
        <v>252</v>
      </c>
      <c r="Y8939" s="1" t="s">
        <v>253</v>
      </c>
      <c r="Z8939" s="1" t="s">
        <v>39</v>
      </c>
      <c r="AA8939" s="1" t="s">
        <v>251</v>
      </c>
      <c r="AB8939" s="1">
        <v>89311718</v>
      </c>
      <c r="AC8939" s="1">
        <v>0</v>
      </c>
      <c r="AD8939" s="1">
        <v>89311718</v>
      </c>
      <c r="AE8939" s="1">
        <v>46516520</v>
      </c>
      <c r="AF8939" s="1" t="s">
        <v>7629</v>
      </c>
      <c r="AG8939" s="1" t="s">
        <v>7620</v>
      </c>
      <c r="AH8939" s="1" t="s">
        <v>11460</v>
      </c>
      <c r="AI8939" s="1" t="s">
        <v>11444</v>
      </c>
      <c r="AJ8939" s="1" t="s">
        <v>3781</v>
      </c>
      <c r="AK8939" s="1" t="s">
        <v>41538</v>
      </c>
      <c r="AL8939" s="1" t="s">
        <v>41539</v>
      </c>
      <c r="AM8939" s="1" t="s">
        <v>41540</v>
      </c>
      <c r="AN8939" s="1" t="s">
        <v>7620</v>
      </c>
      <c r="AO8939" s="1" t="s">
        <v>41541</v>
      </c>
    </row>
    <row r="8940" spans="1:41" x14ac:dyDescent="0.2">
      <c r="A8940" s="1" t="s">
        <v>26700</v>
      </c>
      <c r="B8940" s="1" t="s">
        <v>39212</v>
      </c>
      <c r="C8940" s="1" t="s">
        <v>39213</v>
      </c>
      <c r="D8940" s="1" t="s">
        <v>3798</v>
      </c>
      <c r="E8940" s="1" t="s">
        <v>29</v>
      </c>
      <c r="F8940" s="1" t="s">
        <v>8342</v>
      </c>
      <c r="G8940" s="1" t="s">
        <v>8342</v>
      </c>
      <c r="H8940" s="1" t="s">
        <v>8342</v>
      </c>
      <c r="I8940" s="1" t="s">
        <v>7618</v>
      </c>
      <c r="J8940" s="1" t="s">
        <v>41542</v>
      </c>
      <c r="K8940" s="1" t="s">
        <v>7620</v>
      </c>
      <c r="L8940" s="1" t="s">
        <v>7621</v>
      </c>
      <c r="M8940" s="1" t="s">
        <v>41543</v>
      </c>
      <c r="N8940" s="1" t="s">
        <v>41544</v>
      </c>
      <c r="O8940" s="1" t="s">
        <v>7624</v>
      </c>
      <c r="P8940" s="1" t="s">
        <v>41545</v>
      </c>
      <c r="Q8940" s="1" t="s">
        <v>7626</v>
      </c>
      <c r="R8940" s="1" t="s">
        <v>7627</v>
      </c>
      <c r="S8940" s="1" t="s">
        <v>7628</v>
      </c>
      <c r="T8940" s="1" t="s">
        <v>39303</v>
      </c>
      <c r="U8940" s="1" t="s">
        <v>39304</v>
      </c>
      <c r="V8940" s="1" t="s">
        <v>39220</v>
      </c>
      <c r="W8940" s="1" t="s">
        <v>39221</v>
      </c>
      <c r="X8940" s="1" t="s">
        <v>262</v>
      </c>
      <c r="Y8940" s="1" t="s">
        <v>263</v>
      </c>
      <c r="Z8940" s="1" t="s">
        <v>39</v>
      </c>
      <c r="AA8940" s="1" t="s">
        <v>251</v>
      </c>
      <c r="AB8940" s="1">
        <v>103266552</v>
      </c>
      <c r="AC8940" s="1">
        <v>0</v>
      </c>
      <c r="AD8940" s="1">
        <v>103266552</v>
      </c>
      <c r="AE8940" s="1">
        <v>60471404</v>
      </c>
      <c r="AF8940" s="1" t="s">
        <v>7629</v>
      </c>
      <c r="AG8940" s="1" t="s">
        <v>7620</v>
      </c>
      <c r="AH8940" s="1" t="s">
        <v>3071</v>
      </c>
      <c r="AI8940" s="1" t="s">
        <v>3071</v>
      </c>
      <c r="AJ8940" s="1" t="s">
        <v>3798</v>
      </c>
      <c r="AK8940" s="1" t="s">
        <v>7620</v>
      </c>
      <c r="AL8940" s="1" t="s">
        <v>41546</v>
      </c>
      <c r="AM8940" s="1" t="s">
        <v>41547</v>
      </c>
      <c r="AN8940" s="1" t="s">
        <v>7620</v>
      </c>
      <c r="AO8940" s="1" t="s">
        <v>41548</v>
      </c>
    </row>
    <row r="8941" spans="1:41" x14ac:dyDescent="0.2">
      <c r="A8941" s="1" t="s">
        <v>26700</v>
      </c>
      <c r="B8941" s="1" t="s">
        <v>39212</v>
      </c>
      <c r="C8941" s="1" t="s">
        <v>39213</v>
      </c>
      <c r="D8941" s="1" t="s">
        <v>3901</v>
      </c>
      <c r="E8941" s="1" t="s">
        <v>29</v>
      </c>
      <c r="F8941" s="1" t="s">
        <v>8342</v>
      </c>
      <c r="G8941" s="1" t="s">
        <v>8342</v>
      </c>
      <c r="H8941" s="1" t="s">
        <v>8342</v>
      </c>
      <c r="I8941" s="1" t="s">
        <v>7618</v>
      </c>
      <c r="J8941" s="1" t="s">
        <v>41549</v>
      </c>
      <c r="K8941" s="1" t="s">
        <v>7620</v>
      </c>
      <c r="L8941" s="1" t="s">
        <v>7621</v>
      </c>
      <c r="M8941" s="1" t="s">
        <v>41550</v>
      </c>
      <c r="N8941" s="1" t="s">
        <v>41551</v>
      </c>
      <c r="O8941" s="1" t="s">
        <v>7624</v>
      </c>
      <c r="P8941" s="1" t="s">
        <v>41552</v>
      </c>
      <c r="Q8941" s="1" t="s">
        <v>7626</v>
      </c>
      <c r="R8941" s="1" t="s">
        <v>7728</v>
      </c>
      <c r="S8941" s="1" t="s">
        <v>7729</v>
      </c>
      <c r="T8941" s="1" t="s">
        <v>39857</v>
      </c>
      <c r="U8941" s="1" t="s">
        <v>39858</v>
      </c>
      <c r="V8941" s="1" t="s">
        <v>39240</v>
      </c>
      <c r="W8941" s="1" t="s">
        <v>39241</v>
      </c>
      <c r="X8941" s="1" t="s">
        <v>252</v>
      </c>
      <c r="Y8941" s="1" t="s">
        <v>253</v>
      </c>
      <c r="Z8941" s="1" t="s">
        <v>39</v>
      </c>
      <c r="AA8941" s="1" t="s">
        <v>251</v>
      </c>
      <c r="AB8941" s="1">
        <v>78400000</v>
      </c>
      <c r="AC8941" s="1">
        <v>0</v>
      </c>
      <c r="AD8941" s="1">
        <v>78400000</v>
      </c>
      <c r="AE8941" s="1">
        <v>46200000</v>
      </c>
      <c r="AF8941" s="1" t="s">
        <v>7629</v>
      </c>
      <c r="AG8941" s="1" t="s">
        <v>7620</v>
      </c>
      <c r="AH8941" s="1" t="s">
        <v>12101</v>
      </c>
      <c r="AI8941" s="1" t="s">
        <v>12101</v>
      </c>
      <c r="AJ8941" s="1" t="s">
        <v>3901</v>
      </c>
      <c r="AK8941" s="1" t="s">
        <v>7620</v>
      </c>
      <c r="AL8941" s="1" t="s">
        <v>41553</v>
      </c>
      <c r="AM8941" s="1" t="s">
        <v>41554</v>
      </c>
      <c r="AN8941" s="1" t="s">
        <v>7620</v>
      </c>
      <c r="AO8941" s="1" t="s">
        <v>41555</v>
      </c>
    </row>
    <row r="8942" spans="1:41" x14ac:dyDescent="0.2">
      <c r="A8942" s="1" t="s">
        <v>26700</v>
      </c>
      <c r="B8942" s="1" t="s">
        <v>39212</v>
      </c>
      <c r="C8942" s="1" t="s">
        <v>39213</v>
      </c>
      <c r="D8942" s="1" t="s">
        <v>3793</v>
      </c>
      <c r="E8942" s="1" t="s">
        <v>29</v>
      </c>
      <c r="F8942" s="1" t="s">
        <v>8342</v>
      </c>
      <c r="G8942" s="1" t="s">
        <v>8342</v>
      </c>
      <c r="H8942" s="1" t="s">
        <v>8342</v>
      </c>
      <c r="I8942" s="1" t="s">
        <v>7618</v>
      </c>
      <c r="J8942" s="1" t="s">
        <v>41556</v>
      </c>
      <c r="K8942" s="1" t="s">
        <v>7620</v>
      </c>
      <c r="L8942" s="1" t="s">
        <v>7621</v>
      </c>
      <c r="M8942" s="1" t="s">
        <v>41557</v>
      </c>
      <c r="N8942" s="1" t="s">
        <v>41558</v>
      </c>
      <c r="O8942" s="1" t="s">
        <v>7624</v>
      </c>
      <c r="P8942" s="1" t="s">
        <v>41559</v>
      </c>
      <c r="Q8942" s="1" t="s">
        <v>7626</v>
      </c>
      <c r="R8942" s="1" t="s">
        <v>7627</v>
      </c>
      <c r="S8942" s="1" t="s">
        <v>7628</v>
      </c>
      <c r="T8942" s="1" t="s">
        <v>40034</v>
      </c>
      <c r="U8942" s="1" t="s">
        <v>40035</v>
      </c>
      <c r="V8942" s="1" t="s">
        <v>39267</v>
      </c>
      <c r="W8942" s="1" t="s">
        <v>39268</v>
      </c>
      <c r="X8942" s="1" t="s">
        <v>252</v>
      </c>
      <c r="Y8942" s="1" t="s">
        <v>253</v>
      </c>
      <c r="Z8942" s="1" t="s">
        <v>39</v>
      </c>
      <c r="AA8942" s="1" t="s">
        <v>251</v>
      </c>
      <c r="AB8942" s="1">
        <v>87653334</v>
      </c>
      <c r="AC8942" s="1">
        <v>0</v>
      </c>
      <c r="AD8942" s="1">
        <v>87653334</v>
      </c>
      <c r="AE8942" s="1">
        <v>52693334</v>
      </c>
      <c r="AF8942" s="1" t="s">
        <v>7629</v>
      </c>
      <c r="AG8942" s="1" t="s">
        <v>7620</v>
      </c>
      <c r="AH8942" s="1" t="s">
        <v>8148</v>
      </c>
      <c r="AI8942" s="1" t="s">
        <v>11755</v>
      </c>
      <c r="AJ8942" s="1" t="s">
        <v>3793</v>
      </c>
      <c r="AK8942" s="1" t="s">
        <v>16293</v>
      </c>
      <c r="AL8942" s="1" t="s">
        <v>41560</v>
      </c>
      <c r="AM8942" s="1" t="s">
        <v>41561</v>
      </c>
      <c r="AN8942" s="1" t="s">
        <v>7620</v>
      </c>
      <c r="AO8942" s="1" t="s">
        <v>41562</v>
      </c>
    </row>
    <row r="8943" spans="1:41" x14ac:dyDescent="0.2">
      <c r="A8943" s="1" t="s">
        <v>26700</v>
      </c>
      <c r="B8943" s="1" t="s">
        <v>39212</v>
      </c>
      <c r="C8943" s="1" t="s">
        <v>39213</v>
      </c>
      <c r="D8943" s="1" t="s">
        <v>3915</v>
      </c>
      <c r="E8943" s="1" t="s">
        <v>29</v>
      </c>
      <c r="F8943" s="1" t="s">
        <v>8342</v>
      </c>
      <c r="G8943" s="1" t="s">
        <v>8342</v>
      </c>
      <c r="H8943" s="1" t="s">
        <v>8342</v>
      </c>
      <c r="I8943" s="1" t="s">
        <v>7618</v>
      </c>
      <c r="J8943" s="1" t="s">
        <v>41563</v>
      </c>
      <c r="K8943" s="1" t="s">
        <v>7620</v>
      </c>
      <c r="L8943" s="1" t="s">
        <v>7621</v>
      </c>
      <c r="M8943" s="1" t="s">
        <v>41564</v>
      </c>
      <c r="N8943" s="1" t="s">
        <v>41565</v>
      </c>
      <c r="O8943" s="1" t="s">
        <v>7624</v>
      </c>
      <c r="P8943" s="1" t="s">
        <v>41566</v>
      </c>
      <c r="Q8943" s="1" t="s">
        <v>7626</v>
      </c>
      <c r="R8943" s="1" t="s">
        <v>7678</v>
      </c>
      <c r="S8943" s="1" t="s">
        <v>7679</v>
      </c>
      <c r="T8943" s="1" t="s">
        <v>39294</v>
      </c>
      <c r="U8943" s="1" t="s">
        <v>39295</v>
      </c>
      <c r="V8943" s="1" t="s">
        <v>39220</v>
      </c>
      <c r="W8943" s="1" t="s">
        <v>39221</v>
      </c>
      <c r="X8943" s="1" t="s">
        <v>262</v>
      </c>
      <c r="Y8943" s="1" t="s">
        <v>263</v>
      </c>
      <c r="Z8943" s="1" t="s">
        <v>39</v>
      </c>
      <c r="AA8943" s="1" t="s">
        <v>251</v>
      </c>
      <c r="AB8943" s="1">
        <v>81631620</v>
      </c>
      <c r="AC8943" s="1">
        <v>0</v>
      </c>
      <c r="AD8943" s="1">
        <v>81631620</v>
      </c>
      <c r="AE8943" s="1">
        <v>47802300</v>
      </c>
      <c r="AF8943" s="1" t="s">
        <v>7629</v>
      </c>
      <c r="AG8943" s="1" t="s">
        <v>7620</v>
      </c>
      <c r="AH8943" s="1" t="s">
        <v>2982</v>
      </c>
      <c r="AI8943" s="1" t="s">
        <v>2982</v>
      </c>
      <c r="AJ8943" s="1" t="s">
        <v>3915</v>
      </c>
      <c r="AK8943" s="1" t="s">
        <v>7620</v>
      </c>
      <c r="AL8943" s="1" t="s">
        <v>41567</v>
      </c>
      <c r="AM8943" s="1" t="s">
        <v>41568</v>
      </c>
      <c r="AN8943" s="1" t="s">
        <v>7620</v>
      </c>
      <c r="AO8943" s="1" t="s">
        <v>41569</v>
      </c>
    </row>
    <row r="8944" spans="1:41" x14ac:dyDescent="0.2">
      <c r="A8944" s="1" t="s">
        <v>26700</v>
      </c>
      <c r="B8944" s="1" t="s">
        <v>39212</v>
      </c>
      <c r="C8944" s="1" t="s">
        <v>39213</v>
      </c>
      <c r="D8944" s="1" t="s">
        <v>3806</v>
      </c>
      <c r="E8944" s="1" t="s">
        <v>29</v>
      </c>
      <c r="F8944" s="1" t="s">
        <v>8342</v>
      </c>
      <c r="G8944" s="1" t="s">
        <v>8342</v>
      </c>
      <c r="H8944" s="1" t="s">
        <v>8342</v>
      </c>
      <c r="I8944" s="1" t="s">
        <v>7618</v>
      </c>
      <c r="J8944" s="1" t="s">
        <v>41570</v>
      </c>
      <c r="K8944" s="1" t="s">
        <v>7620</v>
      </c>
      <c r="L8944" s="1" t="s">
        <v>7621</v>
      </c>
      <c r="M8944" s="1" t="s">
        <v>41571</v>
      </c>
      <c r="N8944" s="1" t="s">
        <v>41572</v>
      </c>
      <c r="O8944" s="1" t="s">
        <v>7624</v>
      </c>
      <c r="P8944" s="1" t="s">
        <v>41573</v>
      </c>
      <c r="Q8944" s="1" t="s">
        <v>7626</v>
      </c>
      <c r="R8944" s="1" t="s">
        <v>7627</v>
      </c>
      <c r="S8944" s="1" t="s">
        <v>7628</v>
      </c>
      <c r="T8944" s="1" t="s">
        <v>39428</v>
      </c>
      <c r="U8944" s="1" t="s">
        <v>39429</v>
      </c>
      <c r="V8944" s="1" t="s">
        <v>39220</v>
      </c>
      <c r="W8944" s="1" t="s">
        <v>39221</v>
      </c>
      <c r="X8944" s="1" t="s">
        <v>262</v>
      </c>
      <c r="Y8944" s="1" t="s">
        <v>263</v>
      </c>
      <c r="Z8944" s="1" t="s">
        <v>39</v>
      </c>
      <c r="AA8944" s="1" t="s">
        <v>251</v>
      </c>
      <c r="AB8944" s="1">
        <v>99394173</v>
      </c>
      <c r="AC8944" s="1">
        <v>0</v>
      </c>
      <c r="AD8944" s="1">
        <v>99394173</v>
      </c>
      <c r="AE8944" s="1">
        <v>58203795</v>
      </c>
      <c r="AF8944" s="1" t="s">
        <v>7629</v>
      </c>
      <c r="AG8944" s="1" t="s">
        <v>7620</v>
      </c>
      <c r="AH8944" s="1" t="s">
        <v>3125</v>
      </c>
      <c r="AI8944" s="1" t="s">
        <v>3125</v>
      </c>
      <c r="AJ8944" s="1" t="s">
        <v>3806</v>
      </c>
      <c r="AK8944" s="1" t="s">
        <v>7620</v>
      </c>
      <c r="AL8944" s="1" t="s">
        <v>41574</v>
      </c>
      <c r="AM8944" s="1" t="s">
        <v>41575</v>
      </c>
      <c r="AN8944" s="1" t="s">
        <v>7620</v>
      </c>
      <c r="AO8944" s="1" t="s">
        <v>41576</v>
      </c>
    </row>
    <row r="8945" spans="1:41" x14ac:dyDescent="0.2">
      <c r="A8945" s="1" t="s">
        <v>26700</v>
      </c>
      <c r="B8945" s="1" t="s">
        <v>39212</v>
      </c>
      <c r="C8945" s="1" t="s">
        <v>39213</v>
      </c>
      <c r="D8945" s="1" t="s">
        <v>3812</v>
      </c>
      <c r="E8945" s="1" t="s">
        <v>29</v>
      </c>
      <c r="F8945" s="1" t="s">
        <v>8342</v>
      </c>
      <c r="G8945" s="1" t="s">
        <v>8342</v>
      </c>
      <c r="H8945" s="1" t="s">
        <v>8342</v>
      </c>
      <c r="I8945" s="1" t="s">
        <v>7618</v>
      </c>
      <c r="J8945" s="1" t="s">
        <v>41577</v>
      </c>
      <c r="K8945" s="1" t="s">
        <v>7620</v>
      </c>
      <c r="L8945" s="1" t="s">
        <v>7621</v>
      </c>
      <c r="M8945" s="1" t="s">
        <v>41578</v>
      </c>
      <c r="N8945" s="1" t="s">
        <v>41579</v>
      </c>
      <c r="O8945" s="1" t="s">
        <v>7624</v>
      </c>
      <c r="P8945" s="1" t="s">
        <v>41580</v>
      </c>
      <c r="Q8945" s="1" t="s">
        <v>7626</v>
      </c>
      <c r="R8945" s="1" t="s">
        <v>7627</v>
      </c>
      <c r="S8945" s="1" t="s">
        <v>7628</v>
      </c>
      <c r="T8945" s="1" t="s">
        <v>39358</v>
      </c>
      <c r="U8945" s="1" t="s">
        <v>39359</v>
      </c>
      <c r="V8945" s="1" t="s">
        <v>39240</v>
      </c>
      <c r="W8945" s="1" t="s">
        <v>39241</v>
      </c>
      <c r="X8945" s="1" t="s">
        <v>252</v>
      </c>
      <c r="Y8945" s="1" t="s">
        <v>253</v>
      </c>
      <c r="Z8945" s="1" t="s">
        <v>39</v>
      </c>
      <c r="AA8945" s="1" t="s">
        <v>251</v>
      </c>
      <c r="AB8945" s="1">
        <v>60091561</v>
      </c>
      <c r="AC8945" s="1">
        <v>0</v>
      </c>
      <c r="AD8945" s="1">
        <v>60091561</v>
      </c>
      <c r="AE8945" s="1">
        <v>36262149</v>
      </c>
      <c r="AF8945" s="1" t="s">
        <v>7629</v>
      </c>
      <c r="AG8945" s="1" t="s">
        <v>7620</v>
      </c>
      <c r="AH8945" s="1" t="s">
        <v>12086</v>
      </c>
      <c r="AI8945" s="1" t="s">
        <v>12086</v>
      </c>
      <c r="AJ8945" s="1" t="s">
        <v>3812</v>
      </c>
      <c r="AK8945" s="1" t="s">
        <v>7620</v>
      </c>
      <c r="AL8945" s="1" t="s">
        <v>41581</v>
      </c>
      <c r="AM8945" s="1" t="s">
        <v>41582</v>
      </c>
      <c r="AN8945" s="1" t="s">
        <v>7620</v>
      </c>
      <c r="AO8945" s="1" t="s">
        <v>41583</v>
      </c>
    </row>
    <row r="8946" spans="1:41" x14ac:dyDescent="0.2">
      <c r="A8946" s="1" t="s">
        <v>26700</v>
      </c>
      <c r="B8946" s="1" t="s">
        <v>39212</v>
      </c>
      <c r="C8946" s="1" t="s">
        <v>39213</v>
      </c>
      <c r="D8946" s="1" t="s">
        <v>3820</v>
      </c>
      <c r="E8946" s="1" t="s">
        <v>29</v>
      </c>
      <c r="F8946" s="1" t="s">
        <v>8342</v>
      </c>
      <c r="G8946" s="1" t="s">
        <v>8342</v>
      </c>
      <c r="H8946" s="1" t="s">
        <v>8342</v>
      </c>
      <c r="I8946" s="1" t="s">
        <v>7618</v>
      </c>
      <c r="J8946" s="1" t="s">
        <v>41584</v>
      </c>
      <c r="K8946" s="1" t="s">
        <v>7620</v>
      </c>
      <c r="L8946" s="1" t="s">
        <v>7621</v>
      </c>
      <c r="M8946" s="1" t="s">
        <v>41585</v>
      </c>
      <c r="N8946" s="1" t="s">
        <v>41586</v>
      </c>
      <c r="O8946" s="1" t="s">
        <v>7624</v>
      </c>
      <c r="P8946" s="1" t="s">
        <v>41587</v>
      </c>
      <c r="Q8946" s="1" t="s">
        <v>7626</v>
      </c>
      <c r="R8946" s="1" t="s">
        <v>7627</v>
      </c>
      <c r="S8946" s="1" t="s">
        <v>7628</v>
      </c>
      <c r="T8946" s="1" t="s">
        <v>41186</v>
      </c>
      <c r="U8946" s="1" t="s">
        <v>41187</v>
      </c>
      <c r="V8946" s="1" t="s">
        <v>39267</v>
      </c>
      <c r="W8946" s="1" t="s">
        <v>39268</v>
      </c>
      <c r="X8946" s="1" t="s">
        <v>252</v>
      </c>
      <c r="Y8946" s="1" t="s">
        <v>253</v>
      </c>
      <c r="Z8946" s="1" t="s">
        <v>39</v>
      </c>
      <c r="AA8946" s="1" t="s">
        <v>251</v>
      </c>
      <c r="AB8946" s="1">
        <v>140759388</v>
      </c>
      <c r="AC8946" s="1">
        <v>0</v>
      </c>
      <c r="AD8946" s="1">
        <v>140759388</v>
      </c>
      <c r="AE8946" s="1">
        <v>84941010</v>
      </c>
      <c r="AF8946" s="1" t="s">
        <v>7629</v>
      </c>
      <c r="AG8946" s="1" t="s">
        <v>7620</v>
      </c>
      <c r="AH8946" s="1" t="s">
        <v>12066</v>
      </c>
      <c r="AI8946" s="1" t="s">
        <v>12066</v>
      </c>
      <c r="AJ8946" s="1" t="s">
        <v>3820</v>
      </c>
      <c r="AK8946" s="1" t="s">
        <v>7620</v>
      </c>
      <c r="AL8946" s="1" t="s">
        <v>41588</v>
      </c>
      <c r="AM8946" s="1" t="s">
        <v>41589</v>
      </c>
      <c r="AN8946" s="1" t="s">
        <v>7620</v>
      </c>
      <c r="AO8946" s="1" t="s">
        <v>41590</v>
      </c>
    </row>
    <row r="8947" spans="1:41" x14ac:dyDescent="0.2">
      <c r="A8947" s="1" t="s">
        <v>26700</v>
      </c>
      <c r="B8947" s="1" t="s">
        <v>39212</v>
      </c>
      <c r="C8947" s="1" t="s">
        <v>39213</v>
      </c>
      <c r="D8947" s="1" t="s">
        <v>3826</v>
      </c>
      <c r="E8947" s="1" t="s">
        <v>29</v>
      </c>
      <c r="F8947" s="1" t="s">
        <v>8588</v>
      </c>
      <c r="G8947" s="1" t="s">
        <v>8588</v>
      </c>
      <c r="H8947" s="1" t="s">
        <v>8588</v>
      </c>
      <c r="I8947" s="1" t="s">
        <v>7618</v>
      </c>
      <c r="J8947" s="1" t="s">
        <v>41591</v>
      </c>
      <c r="K8947" s="1" t="s">
        <v>7620</v>
      </c>
      <c r="L8947" s="1" t="s">
        <v>7621</v>
      </c>
      <c r="M8947" s="1" t="s">
        <v>41592</v>
      </c>
      <c r="N8947" s="1" t="s">
        <v>41593</v>
      </c>
      <c r="O8947" s="1" t="s">
        <v>7624</v>
      </c>
      <c r="P8947" s="1" t="s">
        <v>41594</v>
      </c>
      <c r="Q8947" s="1" t="s">
        <v>7626</v>
      </c>
      <c r="R8947" s="1" t="s">
        <v>7712</v>
      </c>
      <c r="S8947" s="1" t="s">
        <v>7713</v>
      </c>
      <c r="T8947" s="1" t="s">
        <v>39326</v>
      </c>
      <c r="U8947" s="1" t="s">
        <v>39327</v>
      </c>
      <c r="V8947" s="1" t="s">
        <v>39220</v>
      </c>
      <c r="W8947" s="1" t="s">
        <v>39221</v>
      </c>
      <c r="X8947" s="1" t="s">
        <v>252</v>
      </c>
      <c r="Y8947" s="1" t="s">
        <v>253</v>
      </c>
      <c r="Z8947" s="1" t="s">
        <v>39</v>
      </c>
      <c r="AA8947" s="1" t="s">
        <v>251</v>
      </c>
      <c r="AB8947" s="1">
        <v>144414014</v>
      </c>
      <c r="AC8947" s="1">
        <v>0</v>
      </c>
      <c r="AD8947" s="1">
        <v>144414014</v>
      </c>
      <c r="AE8947" s="1">
        <v>86223662</v>
      </c>
      <c r="AF8947" s="1" t="s">
        <v>7629</v>
      </c>
      <c r="AG8947" s="1" t="s">
        <v>7620</v>
      </c>
      <c r="AH8947" s="1" t="s">
        <v>11360</v>
      </c>
      <c r="AI8947" s="1" t="s">
        <v>11491</v>
      </c>
      <c r="AJ8947" s="1" t="s">
        <v>3826</v>
      </c>
      <c r="AK8947" s="1" t="s">
        <v>7620</v>
      </c>
      <c r="AL8947" s="1" t="s">
        <v>41595</v>
      </c>
      <c r="AM8947" s="1" t="s">
        <v>41596</v>
      </c>
      <c r="AN8947" s="1" t="s">
        <v>7620</v>
      </c>
      <c r="AO8947" s="1" t="s">
        <v>41597</v>
      </c>
    </row>
    <row r="8948" spans="1:41" x14ac:dyDescent="0.2">
      <c r="A8948" s="1" t="s">
        <v>26700</v>
      </c>
      <c r="B8948" s="1" t="s">
        <v>39212</v>
      </c>
      <c r="C8948" s="1" t="s">
        <v>39213</v>
      </c>
      <c r="D8948" s="1" t="s">
        <v>3833</v>
      </c>
      <c r="E8948" s="1" t="s">
        <v>29</v>
      </c>
      <c r="F8948" s="1" t="s">
        <v>8588</v>
      </c>
      <c r="G8948" s="1" t="s">
        <v>8588</v>
      </c>
      <c r="H8948" s="1" t="s">
        <v>8588</v>
      </c>
      <c r="I8948" s="1" t="s">
        <v>7618</v>
      </c>
      <c r="J8948" s="1" t="s">
        <v>41598</v>
      </c>
      <c r="K8948" s="1" t="s">
        <v>7620</v>
      </c>
      <c r="L8948" s="1" t="s">
        <v>7621</v>
      </c>
      <c r="M8948" s="1" t="s">
        <v>41599</v>
      </c>
      <c r="N8948" s="1" t="s">
        <v>41600</v>
      </c>
      <c r="O8948" s="1" t="s">
        <v>7624</v>
      </c>
      <c r="P8948" s="1" t="s">
        <v>41601</v>
      </c>
      <c r="Q8948" s="1" t="s">
        <v>7626</v>
      </c>
      <c r="R8948" s="1" t="s">
        <v>7728</v>
      </c>
      <c r="S8948" s="1" t="s">
        <v>7729</v>
      </c>
      <c r="T8948" s="1" t="s">
        <v>39303</v>
      </c>
      <c r="U8948" s="1" t="s">
        <v>39304</v>
      </c>
      <c r="V8948" s="1" t="s">
        <v>39220</v>
      </c>
      <c r="W8948" s="1" t="s">
        <v>39221</v>
      </c>
      <c r="X8948" s="1" t="s">
        <v>262</v>
      </c>
      <c r="Y8948" s="1" t="s">
        <v>263</v>
      </c>
      <c r="Z8948" s="1" t="s">
        <v>39</v>
      </c>
      <c r="AA8948" s="1" t="s">
        <v>251</v>
      </c>
      <c r="AB8948" s="1">
        <v>107608089</v>
      </c>
      <c r="AC8948" s="1">
        <v>0</v>
      </c>
      <c r="AD8948" s="1">
        <v>107608089</v>
      </c>
      <c r="AE8948" s="1">
        <v>65123051</v>
      </c>
      <c r="AF8948" s="1" t="s">
        <v>7629</v>
      </c>
      <c r="AG8948" s="1" t="s">
        <v>7620</v>
      </c>
      <c r="AH8948" s="1" t="s">
        <v>3210</v>
      </c>
      <c r="AI8948" s="1" t="s">
        <v>3210</v>
      </c>
      <c r="AJ8948" s="1" t="s">
        <v>3833</v>
      </c>
      <c r="AK8948" s="1" t="s">
        <v>7620</v>
      </c>
      <c r="AL8948" s="1" t="s">
        <v>41602</v>
      </c>
      <c r="AM8948" s="1" t="s">
        <v>41603</v>
      </c>
      <c r="AN8948" s="1" t="s">
        <v>7620</v>
      </c>
      <c r="AO8948" s="1" t="s">
        <v>41604</v>
      </c>
    </row>
    <row r="8949" spans="1:41" x14ac:dyDescent="0.2">
      <c r="A8949" s="1" t="s">
        <v>26700</v>
      </c>
      <c r="B8949" s="1" t="s">
        <v>39212</v>
      </c>
      <c r="C8949" s="1" t="s">
        <v>39213</v>
      </c>
      <c r="D8949" s="1" t="s">
        <v>3840</v>
      </c>
      <c r="E8949" s="1" t="s">
        <v>29</v>
      </c>
      <c r="F8949" s="1" t="s">
        <v>8588</v>
      </c>
      <c r="G8949" s="1" t="s">
        <v>8588</v>
      </c>
      <c r="H8949" s="1" t="s">
        <v>8588</v>
      </c>
      <c r="I8949" s="1" t="s">
        <v>7618</v>
      </c>
      <c r="J8949" s="1" t="s">
        <v>41605</v>
      </c>
      <c r="K8949" s="1" t="s">
        <v>7620</v>
      </c>
      <c r="L8949" s="1" t="s">
        <v>7621</v>
      </c>
      <c r="M8949" s="1" t="s">
        <v>41606</v>
      </c>
      <c r="N8949" s="1" t="s">
        <v>41607</v>
      </c>
      <c r="O8949" s="1" t="s">
        <v>7624</v>
      </c>
      <c r="P8949" s="1" t="s">
        <v>41608</v>
      </c>
      <c r="Q8949" s="1" t="s">
        <v>7626</v>
      </c>
      <c r="R8949" s="1" t="s">
        <v>7627</v>
      </c>
      <c r="S8949" s="1" t="s">
        <v>7628</v>
      </c>
      <c r="T8949" s="1" t="s">
        <v>39398</v>
      </c>
      <c r="U8949" s="1" t="s">
        <v>39399</v>
      </c>
      <c r="V8949" s="1" t="s">
        <v>39220</v>
      </c>
      <c r="W8949" s="1" t="s">
        <v>39221</v>
      </c>
      <c r="X8949" s="1" t="s">
        <v>252</v>
      </c>
      <c r="Y8949" s="1" t="s">
        <v>253</v>
      </c>
      <c r="Z8949" s="1" t="s">
        <v>39</v>
      </c>
      <c r="AA8949" s="1" t="s">
        <v>251</v>
      </c>
      <c r="AB8949" s="1">
        <v>102956443</v>
      </c>
      <c r="AC8949" s="1">
        <v>-1</v>
      </c>
      <c r="AD8949" s="1">
        <v>102956442</v>
      </c>
      <c r="AE8949" s="1">
        <v>60471404</v>
      </c>
      <c r="AF8949" s="1" t="s">
        <v>7629</v>
      </c>
      <c r="AG8949" s="1" t="s">
        <v>7620</v>
      </c>
      <c r="AH8949" s="1" t="s">
        <v>3286</v>
      </c>
      <c r="AI8949" s="1" t="s">
        <v>3286</v>
      </c>
      <c r="AJ8949" s="1" t="s">
        <v>3840</v>
      </c>
      <c r="AK8949" s="1" t="s">
        <v>7620</v>
      </c>
      <c r="AL8949" s="1" t="s">
        <v>41609</v>
      </c>
      <c r="AM8949" s="1" t="s">
        <v>41610</v>
      </c>
      <c r="AN8949" s="1" t="s">
        <v>7620</v>
      </c>
      <c r="AO8949" s="1" t="s">
        <v>41611</v>
      </c>
    </row>
    <row r="8950" spans="1:41" x14ac:dyDescent="0.2">
      <c r="A8950" s="1" t="s">
        <v>26700</v>
      </c>
      <c r="B8950" s="1" t="s">
        <v>39212</v>
      </c>
      <c r="C8950" s="1" t="s">
        <v>39213</v>
      </c>
      <c r="D8950" s="1" t="s">
        <v>3852</v>
      </c>
      <c r="E8950" s="1" t="s">
        <v>29</v>
      </c>
      <c r="F8950" s="1" t="s">
        <v>8588</v>
      </c>
      <c r="G8950" s="1" t="s">
        <v>8588</v>
      </c>
      <c r="H8950" s="1" t="s">
        <v>8588</v>
      </c>
      <c r="I8950" s="1" t="s">
        <v>7618</v>
      </c>
      <c r="J8950" s="1" t="s">
        <v>41612</v>
      </c>
      <c r="K8950" s="1" t="s">
        <v>7620</v>
      </c>
      <c r="L8950" s="1" t="s">
        <v>7621</v>
      </c>
      <c r="M8950" s="1" t="s">
        <v>41613</v>
      </c>
      <c r="N8950" s="1" t="s">
        <v>41614</v>
      </c>
      <c r="O8950" s="1" t="s">
        <v>7624</v>
      </c>
      <c r="P8950" s="1" t="s">
        <v>41615</v>
      </c>
      <c r="Q8950" s="1" t="s">
        <v>7626</v>
      </c>
      <c r="R8950" s="1" t="s">
        <v>7627</v>
      </c>
      <c r="S8950" s="1" t="s">
        <v>7628</v>
      </c>
      <c r="T8950" s="1" t="s">
        <v>39428</v>
      </c>
      <c r="U8950" s="1" t="s">
        <v>39429</v>
      </c>
      <c r="V8950" s="1" t="s">
        <v>39220</v>
      </c>
      <c r="W8950" s="1" t="s">
        <v>39221</v>
      </c>
      <c r="X8950" s="1" t="s">
        <v>262</v>
      </c>
      <c r="Y8950" s="1" t="s">
        <v>263</v>
      </c>
      <c r="Z8950" s="1" t="s">
        <v>39</v>
      </c>
      <c r="AA8950" s="1" t="s">
        <v>251</v>
      </c>
      <c r="AB8950" s="1">
        <v>98053743</v>
      </c>
      <c r="AC8950" s="1">
        <v>0</v>
      </c>
      <c r="AD8950" s="1">
        <v>98053743</v>
      </c>
      <c r="AE8950" s="1">
        <v>57591807</v>
      </c>
      <c r="AF8950" s="1" t="s">
        <v>7629</v>
      </c>
      <c r="AG8950" s="1" t="s">
        <v>7620</v>
      </c>
      <c r="AH8950" s="1" t="s">
        <v>3315</v>
      </c>
      <c r="AI8950" s="1" t="s">
        <v>3315</v>
      </c>
      <c r="AJ8950" s="1" t="s">
        <v>3852</v>
      </c>
      <c r="AK8950" s="1" t="s">
        <v>7620</v>
      </c>
      <c r="AL8950" s="1" t="s">
        <v>41616</v>
      </c>
      <c r="AM8950" s="1" t="s">
        <v>41617</v>
      </c>
      <c r="AN8950" s="1" t="s">
        <v>7620</v>
      </c>
      <c r="AO8950" s="1" t="s">
        <v>41618</v>
      </c>
    </row>
    <row r="8951" spans="1:41" x14ac:dyDescent="0.2">
      <c r="A8951" s="1" t="s">
        <v>26700</v>
      </c>
      <c r="B8951" s="1" t="s">
        <v>39212</v>
      </c>
      <c r="C8951" s="1" t="s">
        <v>39213</v>
      </c>
      <c r="D8951" s="1" t="s">
        <v>3846</v>
      </c>
      <c r="E8951" s="1" t="s">
        <v>29</v>
      </c>
      <c r="F8951" s="1" t="s">
        <v>8588</v>
      </c>
      <c r="G8951" s="1" t="s">
        <v>8588</v>
      </c>
      <c r="H8951" s="1" t="s">
        <v>8588</v>
      </c>
      <c r="I8951" s="1" t="s">
        <v>7618</v>
      </c>
      <c r="J8951" s="1" t="s">
        <v>41619</v>
      </c>
      <c r="K8951" s="1" t="s">
        <v>7620</v>
      </c>
      <c r="L8951" s="1" t="s">
        <v>7621</v>
      </c>
      <c r="M8951" s="1" t="s">
        <v>41620</v>
      </c>
      <c r="N8951" s="1" t="s">
        <v>41621</v>
      </c>
      <c r="O8951" s="1" t="s">
        <v>7624</v>
      </c>
      <c r="P8951" s="1" t="s">
        <v>41622</v>
      </c>
      <c r="Q8951" s="1" t="s">
        <v>7626</v>
      </c>
      <c r="R8951" s="1" t="s">
        <v>7809</v>
      </c>
      <c r="S8951" s="1" t="s">
        <v>7810</v>
      </c>
      <c r="T8951" s="1" t="s">
        <v>39294</v>
      </c>
      <c r="U8951" s="1" t="s">
        <v>39295</v>
      </c>
      <c r="V8951" s="1" t="s">
        <v>39220</v>
      </c>
      <c r="W8951" s="1" t="s">
        <v>39221</v>
      </c>
      <c r="X8951" s="1" t="s">
        <v>262</v>
      </c>
      <c r="Y8951" s="1" t="s">
        <v>263</v>
      </c>
      <c r="Z8951" s="1" t="s">
        <v>39</v>
      </c>
      <c r="AA8951" s="1" t="s">
        <v>251</v>
      </c>
      <c r="AB8951" s="1">
        <v>92358073</v>
      </c>
      <c r="AC8951" s="1">
        <v>0</v>
      </c>
      <c r="AD8951" s="1">
        <v>92358073</v>
      </c>
      <c r="AE8951" s="1">
        <v>54246459</v>
      </c>
      <c r="AF8951" s="1" t="s">
        <v>7629</v>
      </c>
      <c r="AG8951" s="1" t="s">
        <v>7620</v>
      </c>
      <c r="AH8951" s="1" t="s">
        <v>3176</v>
      </c>
      <c r="AI8951" s="1" t="s">
        <v>3176</v>
      </c>
      <c r="AJ8951" s="1" t="s">
        <v>3846</v>
      </c>
      <c r="AK8951" s="1" t="s">
        <v>7620</v>
      </c>
      <c r="AL8951" s="1" t="s">
        <v>41623</v>
      </c>
      <c r="AM8951" s="1" t="s">
        <v>41624</v>
      </c>
      <c r="AN8951" s="1" t="s">
        <v>7620</v>
      </c>
      <c r="AO8951" s="1" t="s">
        <v>41625</v>
      </c>
    </row>
    <row r="8952" spans="1:41" x14ac:dyDescent="0.2">
      <c r="A8952" s="1" t="s">
        <v>26700</v>
      </c>
      <c r="B8952" s="1" t="s">
        <v>39212</v>
      </c>
      <c r="C8952" s="1" t="s">
        <v>39213</v>
      </c>
      <c r="D8952" s="1" t="s">
        <v>3860</v>
      </c>
      <c r="E8952" s="1" t="s">
        <v>29</v>
      </c>
      <c r="F8952" s="1" t="s">
        <v>8588</v>
      </c>
      <c r="G8952" s="1" t="s">
        <v>8588</v>
      </c>
      <c r="H8952" s="1" t="s">
        <v>8588</v>
      </c>
      <c r="I8952" s="1" t="s">
        <v>7618</v>
      </c>
      <c r="J8952" s="1" t="s">
        <v>41626</v>
      </c>
      <c r="K8952" s="1" t="s">
        <v>7620</v>
      </c>
      <c r="L8952" s="1" t="s">
        <v>7621</v>
      </c>
      <c r="M8952" s="1" t="s">
        <v>41627</v>
      </c>
      <c r="N8952" s="1" t="s">
        <v>41628</v>
      </c>
      <c r="O8952" s="1" t="s">
        <v>7624</v>
      </c>
      <c r="P8952" s="1" t="s">
        <v>41629</v>
      </c>
      <c r="Q8952" s="1" t="s">
        <v>7626</v>
      </c>
      <c r="R8952" s="1" t="s">
        <v>7728</v>
      </c>
      <c r="S8952" s="1" t="s">
        <v>7729</v>
      </c>
      <c r="T8952" s="1" t="s">
        <v>39342</v>
      </c>
      <c r="U8952" s="1" t="s">
        <v>39343</v>
      </c>
      <c r="V8952" s="1" t="s">
        <v>39220</v>
      </c>
      <c r="W8952" s="1" t="s">
        <v>39221</v>
      </c>
      <c r="X8952" s="1" t="s">
        <v>262</v>
      </c>
      <c r="Y8952" s="1" t="s">
        <v>263</v>
      </c>
      <c r="Z8952" s="1" t="s">
        <v>39</v>
      </c>
      <c r="AA8952" s="1" t="s">
        <v>251</v>
      </c>
      <c r="AB8952" s="1">
        <v>102956443</v>
      </c>
      <c r="AC8952" s="1">
        <v>0</v>
      </c>
      <c r="AD8952" s="1">
        <v>102956443</v>
      </c>
      <c r="AE8952" s="1">
        <v>60471405</v>
      </c>
      <c r="AF8952" s="1" t="s">
        <v>7629</v>
      </c>
      <c r="AG8952" s="1" t="s">
        <v>7620</v>
      </c>
      <c r="AH8952" s="1" t="s">
        <v>3172</v>
      </c>
      <c r="AI8952" s="1" t="s">
        <v>3172</v>
      </c>
      <c r="AJ8952" s="1" t="s">
        <v>3860</v>
      </c>
      <c r="AK8952" s="1" t="s">
        <v>7620</v>
      </c>
      <c r="AL8952" s="1" t="s">
        <v>41630</v>
      </c>
      <c r="AM8952" s="1" t="s">
        <v>41631</v>
      </c>
      <c r="AN8952" s="1" t="s">
        <v>7620</v>
      </c>
      <c r="AO8952" s="1" t="s">
        <v>41632</v>
      </c>
    </row>
    <row r="8953" spans="1:41" x14ac:dyDescent="0.2">
      <c r="A8953" s="1" t="s">
        <v>26700</v>
      </c>
      <c r="B8953" s="1" t="s">
        <v>39212</v>
      </c>
      <c r="C8953" s="1" t="s">
        <v>39213</v>
      </c>
      <c r="D8953" s="1" t="s">
        <v>3866</v>
      </c>
      <c r="E8953" s="1" t="s">
        <v>29</v>
      </c>
      <c r="F8953" s="1" t="s">
        <v>8588</v>
      </c>
      <c r="G8953" s="1" t="s">
        <v>8588</v>
      </c>
      <c r="H8953" s="1" t="s">
        <v>8588</v>
      </c>
      <c r="I8953" s="1" t="s">
        <v>7618</v>
      </c>
      <c r="J8953" s="1" t="s">
        <v>41633</v>
      </c>
      <c r="K8953" s="1" t="s">
        <v>7620</v>
      </c>
      <c r="L8953" s="1" t="s">
        <v>7621</v>
      </c>
      <c r="M8953" s="1" t="s">
        <v>41634</v>
      </c>
      <c r="N8953" s="1" t="s">
        <v>41635</v>
      </c>
      <c r="O8953" s="1" t="s">
        <v>7624</v>
      </c>
      <c r="P8953" s="1" t="s">
        <v>41636</v>
      </c>
      <c r="Q8953" s="1" t="s">
        <v>7626</v>
      </c>
      <c r="R8953" s="1" t="s">
        <v>7627</v>
      </c>
      <c r="S8953" s="1" t="s">
        <v>7628</v>
      </c>
      <c r="T8953" s="1" t="s">
        <v>39428</v>
      </c>
      <c r="U8953" s="1" t="s">
        <v>39429</v>
      </c>
      <c r="V8953" s="1" t="s">
        <v>39220</v>
      </c>
      <c r="W8953" s="1" t="s">
        <v>39221</v>
      </c>
      <c r="X8953" s="1" t="s">
        <v>262</v>
      </c>
      <c r="Y8953" s="1" t="s">
        <v>263</v>
      </c>
      <c r="Z8953" s="1" t="s">
        <v>39</v>
      </c>
      <c r="AA8953" s="1" t="s">
        <v>251</v>
      </c>
      <c r="AB8953" s="1">
        <v>98053743</v>
      </c>
      <c r="AC8953" s="1">
        <v>0</v>
      </c>
      <c r="AD8953" s="1">
        <v>98053743</v>
      </c>
      <c r="AE8953" s="1">
        <v>57591807</v>
      </c>
      <c r="AF8953" s="1" t="s">
        <v>7629</v>
      </c>
      <c r="AG8953" s="1" t="s">
        <v>7620</v>
      </c>
      <c r="AH8953" s="1" t="s">
        <v>3335</v>
      </c>
      <c r="AI8953" s="1" t="s">
        <v>3335</v>
      </c>
      <c r="AJ8953" s="1" t="s">
        <v>3866</v>
      </c>
      <c r="AK8953" s="1" t="s">
        <v>7620</v>
      </c>
      <c r="AL8953" s="1" t="s">
        <v>41637</v>
      </c>
      <c r="AM8953" s="1" t="s">
        <v>41638</v>
      </c>
      <c r="AN8953" s="1" t="s">
        <v>7620</v>
      </c>
      <c r="AO8953" s="1" t="s">
        <v>41639</v>
      </c>
    </row>
    <row r="8954" spans="1:41" x14ac:dyDescent="0.2">
      <c r="A8954" s="1" t="s">
        <v>26700</v>
      </c>
      <c r="B8954" s="1" t="s">
        <v>39212</v>
      </c>
      <c r="C8954" s="1" t="s">
        <v>39213</v>
      </c>
      <c r="D8954" s="1" t="s">
        <v>3873</v>
      </c>
      <c r="E8954" s="1" t="s">
        <v>29</v>
      </c>
      <c r="F8954" s="1" t="s">
        <v>8588</v>
      </c>
      <c r="G8954" s="1" t="s">
        <v>8588</v>
      </c>
      <c r="H8954" s="1" t="s">
        <v>8588</v>
      </c>
      <c r="I8954" s="1" t="s">
        <v>7618</v>
      </c>
      <c r="J8954" s="1" t="s">
        <v>41640</v>
      </c>
      <c r="K8954" s="1" t="s">
        <v>7620</v>
      </c>
      <c r="L8954" s="1" t="s">
        <v>7621</v>
      </c>
      <c r="M8954" s="1" t="s">
        <v>41641</v>
      </c>
      <c r="N8954" s="1" t="s">
        <v>41642</v>
      </c>
      <c r="O8954" s="1" t="s">
        <v>7624</v>
      </c>
      <c r="P8954" s="1" t="s">
        <v>41643</v>
      </c>
      <c r="Q8954" s="1" t="s">
        <v>7626</v>
      </c>
      <c r="R8954" s="1" t="s">
        <v>7627</v>
      </c>
      <c r="S8954" s="1" t="s">
        <v>7628</v>
      </c>
      <c r="T8954" s="1" t="s">
        <v>39358</v>
      </c>
      <c r="U8954" s="1" t="s">
        <v>39359</v>
      </c>
      <c r="V8954" s="1" t="s">
        <v>39240</v>
      </c>
      <c r="W8954" s="1" t="s">
        <v>39241</v>
      </c>
      <c r="X8954" s="1" t="s">
        <v>252</v>
      </c>
      <c r="Y8954" s="1" t="s">
        <v>253</v>
      </c>
      <c r="Z8954" s="1" t="s">
        <v>39</v>
      </c>
      <c r="AA8954" s="1" t="s">
        <v>251</v>
      </c>
      <c r="AB8954" s="1">
        <v>59746207</v>
      </c>
      <c r="AC8954" s="1">
        <v>0</v>
      </c>
      <c r="AD8954" s="1">
        <v>59746207</v>
      </c>
      <c r="AE8954" s="1">
        <v>36089472</v>
      </c>
      <c r="AF8954" s="1" t="s">
        <v>7629</v>
      </c>
      <c r="AG8954" s="1" t="s">
        <v>7620</v>
      </c>
      <c r="AH8954" s="1" t="s">
        <v>12153</v>
      </c>
      <c r="AI8954" s="1" t="s">
        <v>12147</v>
      </c>
      <c r="AJ8954" s="1" t="s">
        <v>3873</v>
      </c>
      <c r="AK8954" s="1" t="s">
        <v>7620</v>
      </c>
      <c r="AL8954" s="1" t="s">
        <v>41644</v>
      </c>
      <c r="AM8954" s="1" t="s">
        <v>41645</v>
      </c>
      <c r="AN8954" s="1" t="s">
        <v>7620</v>
      </c>
      <c r="AO8954" s="1" t="s">
        <v>41646</v>
      </c>
    </row>
    <row r="8955" spans="1:41" x14ac:dyDescent="0.2">
      <c r="A8955" s="1" t="s">
        <v>26700</v>
      </c>
      <c r="B8955" s="1" t="s">
        <v>39212</v>
      </c>
      <c r="C8955" s="1" t="s">
        <v>39213</v>
      </c>
      <c r="D8955" s="1" t="s">
        <v>3880</v>
      </c>
      <c r="E8955" s="1" t="s">
        <v>29</v>
      </c>
      <c r="F8955" s="1" t="s">
        <v>8588</v>
      </c>
      <c r="G8955" s="1" t="s">
        <v>8588</v>
      </c>
      <c r="H8955" s="1" t="s">
        <v>8588</v>
      </c>
      <c r="I8955" s="1" t="s">
        <v>7618</v>
      </c>
      <c r="J8955" s="1" t="s">
        <v>41647</v>
      </c>
      <c r="K8955" s="1" t="s">
        <v>7620</v>
      </c>
      <c r="L8955" s="1" t="s">
        <v>7621</v>
      </c>
      <c r="M8955" s="1" t="s">
        <v>41648</v>
      </c>
      <c r="N8955" s="1" t="s">
        <v>41649</v>
      </c>
      <c r="O8955" s="1" t="s">
        <v>7624</v>
      </c>
      <c r="P8955" s="1" t="s">
        <v>41650</v>
      </c>
      <c r="Q8955" s="1" t="s">
        <v>7626</v>
      </c>
      <c r="R8955" s="1" t="s">
        <v>7962</v>
      </c>
      <c r="S8955" s="1" t="s">
        <v>7963</v>
      </c>
      <c r="T8955" s="1" t="s">
        <v>39375</v>
      </c>
      <c r="U8955" s="1" t="s">
        <v>39376</v>
      </c>
      <c r="V8955" s="1" t="s">
        <v>39220</v>
      </c>
      <c r="W8955" s="1" t="s">
        <v>39221</v>
      </c>
      <c r="X8955" s="1" t="s">
        <v>262</v>
      </c>
      <c r="Y8955" s="1" t="s">
        <v>263</v>
      </c>
      <c r="Z8955" s="1" t="s">
        <v>39</v>
      </c>
      <c r="AA8955" s="1" t="s">
        <v>251</v>
      </c>
      <c r="AB8955" s="1">
        <v>98053743</v>
      </c>
      <c r="AC8955" s="1">
        <v>0</v>
      </c>
      <c r="AD8955" s="1">
        <v>98053743</v>
      </c>
      <c r="AE8955" s="1">
        <v>57591807</v>
      </c>
      <c r="AF8955" s="1" t="s">
        <v>7629</v>
      </c>
      <c r="AG8955" s="1" t="s">
        <v>7620</v>
      </c>
      <c r="AH8955" s="1" t="s">
        <v>3318</v>
      </c>
      <c r="AI8955" s="1" t="s">
        <v>3318</v>
      </c>
      <c r="AJ8955" s="1" t="s">
        <v>3880</v>
      </c>
      <c r="AK8955" s="1" t="s">
        <v>7620</v>
      </c>
      <c r="AL8955" s="1" t="s">
        <v>41651</v>
      </c>
      <c r="AM8955" s="1" t="s">
        <v>41652</v>
      </c>
      <c r="AN8955" s="1" t="s">
        <v>7620</v>
      </c>
      <c r="AO8955" s="1" t="s">
        <v>41653</v>
      </c>
    </row>
    <row r="8956" spans="1:41" x14ac:dyDescent="0.2">
      <c r="A8956" s="1" t="s">
        <v>26700</v>
      </c>
      <c r="B8956" s="1" t="s">
        <v>39212</v>
      </c>
      <c r="C8956" s="1" t="s">
        <v>39213</v>
      </c>
      <c r="D8956" s="1" t="s">
        <v>3889</v>
      </c>
      <c r="E8956" s="1" t="s">
        <v>29</v>
      </c>
      <c r="F8956" s="1" t="s">
        <v>8588</v>
      </c>
      <c r="G8956" s="1" t="s">
        <v>8588</v>
      </c>
      <c r="H8956" s="1" t="s">
        <v>8588</v>
      </c>
      <c r="I8956" s="1" t="s">
        <v>7618</v>
      </c>
      <c r="J8956" s="1" t="s">
        <v>41654</v>
      </c>
      <c r="K8956" s="1" t="s">
        <v>7620</v>
      </c>
      <c r="L8956" s="1" t="s">
        <v>7621</v>
      </c>
      <c r="M8956" s="1" t="s">
        <v>41655</v>
      </c>
      <c r="N8956" s="1" t="s">
        <v>41656</v>
      </c>
      <c r="O8956" s="1" t="s">
        <v>7624</v>
      </c>
      <c r="P8956" s="1" t="s">
        <v>41657</v>
      </c>
      <c r="Q8956" s="1" t="s">
        <v>7626</v>
      </c>
      <c r="R8956" s="1" t="s">
        <v>7627</v>
      </c>
      <c r="S8956" s="1" t="s">
        <v>7628</v>
      </c>
      <c r="T8956" s="1" t="s">
        <v>39398</v>
      </c>
      <c r="U8956" s="1" t="s">
        <v>39399</v>
      </c>
      <c r="V8956" s="1" t="s">
        <v>39220</v>
      </c>
      <c r="W8956" s="1" t="s">
        <v>39221</v>
      </c>
      <c r="X8956" s="1" t="s">
        <v>252</v>
      </c>
      <c r="Y8956" s="1" t="s">
        <v>253</v>
      </c>
      <c r="Z8956" s="1" t="s">
        <v>39</v>
      </c>
      <c r="AA8956" s="1" t="s">
        <v>251</v>
      </c>
      <c r="AB8956" s="1">
        <v>102956443</v>
      </c>
      <c r="AC8956" s="1">
        <v>-1</v>
      </c>
      <c r="AD8956" s="1">
        <v>102956442</v>
      </c>
      <c r="AE8956" s="1">
        <v>60471404</v>
      </c>
      <c r="AF8956" s="1" t="s">
        <v>7629</v>
      </c>
      <c r="AG8956" s="1" t="s">
        <v>7620</v>
      </c>
      <c r="AH8956" s="1" t="s">
        <v>3243</v>
      </c>
      <c r="AI8956" s="1" t="s">
        <v>3243</v>
      </c>
      <c r="AJ8956" s="1" t="s">
        <v>3889</v>
      </c>
      <c r="AK8956" s="1" t="s">
        <v>3594</v>
      </c>
      <c r="AL8956" s="1" t="s">
        <v>41658</v>
      </c>
      <c r="AM8956" s="1" t="s">
        <v>41659</v>
      </c>
      <c r="AN8956" s="1" t="s">
        <v>7620</v>
      </c>
      <c r="AO8956" s="1" t="s">
        <v>41660</v>
      </c>
    </row>
    <row r="8957" spans="1:41" x14ac:dyDescent="0.2">
      <c r="A8957" s="1" t="s">
        <v>26700</v>
      </c>
      <c r="B8957" s="1" t="s">
        <v>39212</v>
      </c>
      <c r="C8957" s="1" t="s">
        <v>39213</v>
      </c>
      <c r="D8957" s="1" t="s">
        <v>3883</v>
      </c>
      <c r="E8957" s="1" t="s">
        <v>29</v>
      </c>
      <c r="F8957" s="1" t="s">
        <v>8588</v>
      </c>
      <c r="G8957" s="1" t="s">
        <v>8588</v>
      </c>
      <c r="H8957" s="1" t="s">
        <v>8588</v>
      </c>
      <c r="I8957" s="1" t="s">
        <v>7618</v>
      </c>
      <c r="J8957" s="1" t="s">
        <v>41661</v>
      </c>
      <c r="K8957" s="1" t="s">
        <v>7620</v>
      </c>
      <c r="L8957" s="1" t="s">
        <v>7621</v>
      </c>
      <c r="M8957" s="1" t="s">
        <v>41662</v>
      </c>
      <c r="N8957" s="1" t="s">
        <v>41663</v>
      </c>
      <c r="O8957" s="1" t="s">
        <v>7624</v>
      </c>
      <c r="P8957" s="1" t="s">
        <v>41664</v>
      </c>
      <c r="Q8957" s="1" t="s">
        <v>7626</v>
      </c>
      <c r="R8957" s="1" t="s">
        <v>7678</v>
      </c>
      <c r="S8957" s="1" t="s">
        <v>7679</v>
      </c>
      <c r="T8957" s="1" t="s">
        <v>39398</v>
      </c>
      <c r="U8957" s="1" t="s">
        <v>39399</v>
      </c>
      <c r="V8957" s="1" t="s">
        <v>39220</v>
      </c>
      <c r="W8957" s="1" t="s">
        <v>39221</v>
      </c>
      <c r="X8957" s="1" t="s">
        <v>252</v>
      </c>
      <c r="Y8957" s="1" t="s">
        <v>253</v>
      </c>
      <c r="Z8957" s="1" t="s">
        <v>39</v>
      </c>
      <c r="AA8957" s="1" t="s">
        <v>251</v>
      </c>
      <c r="AB8957" s="1">
        <v>107608089</v>
      </c>
      <c r="AC8957" s="1">
        <v>0</v>
      </c>
      <c r="AD8957" s="1">
        <v>107608089</v>
      </c>
      <c r="AE8957" s="1">
        <v>65123051</v>
      </c>
      <c r="AF8957" s="1" t="s">
        <v>7629</v>
      </c>
      <c r="AG8957" s="1" t="s">
        <v>7620</v>
      </c>
      <c r="AH8957" s="1" t="s">
        <v>3299</v>
      </c>
      <c r="AI8957" s="1" t="s">
        <v>3299</v>
      </c>
      <c r="AJ8957" s="1" t="s">
        <v>3883</v>
      </c>
      <c r="AK8957" s="1" t="s">
        <v>7620</v>
      </c>
      <c r="AL8957" s="1" t="s">
        <v>41665</v>
      </c>
      <c r="AM8957" s="1" t="s">
        <v>41666</v>
      </c>
      <c r="AN8957" s="1" t="s">
        <v>7620</v>
      </c>
      <c r="AO8957" s="1" t="s">
        <v>41667</v>
      </c>
    </row>
    <row r="8958" spans="1:41" x14ac:dyDescent="0.2">
      <c r="A8958" s="1" t="s">
        <v>26700</v>
      </c>
      <c r="B8958" s="1" t="s">
        <v>39212</v>
      </c>
      <c r="C8958" s="1" t="s">
        <v>39213</v>
      </c>
      <c r="D8958" s="1" t="s">
        <v>3896</v>
      </c>
      <c r="E8958" s="1" t="s">
        <v>29</v>
      </c>
      <c r="F8958" s="1" t="s">
        <v>8588</v>
      </c>
      <c r="G8958" s="1" t="s">
        <v>8588</v>
      </c>
      <c r="H8958" s="1" t="s">
        <v>8588</v>
      </c>
      <c r="I8958" s="1" t="s">
        <v>7618</v>
      </c>
      <c r="J8958" s="1" t="s">
        <v>41668</v>
      </c>
      <c r="K8958" s="1" t="s">
        <v>7620</v>
      </c>
      <c r="L8958" s="1" t="s">
        <v>7621</v>
      </c>
      <c r="M8958" s="1" t="s">
        <v>41669</v>
      </c>
      <c r="N8958" s="1" t="s">
        <v>41670</v>
      </c>
      <c r="O8958" s="1" t="s">
        <v>7624</v>
      </c>
      <c r="P8958" s="1" t="s">
        <v>41671</v>
      </c>
      <c r="Q8958" s="1" t="s">
        <v>7626</v>
      </c>
      <c r="R8958" s="1" t="s">
        <v>7809</v>
      </c>
      <c r="S8958" s="1" t="s">
        <v>7810</v>
      </c>
      <c r="T8958" s="1" t="s">
        <v>39303</v>
      </c>
      <c r="U8958" s="1" t="s">
        <v>39304</v>
      </c>
      <c r="V8958" s="1" t="s">
        <v>39220</v>
      </c>
      <c r="W8958" s="1" t="s">
        <v>39221</v>
      </c>
      <c r="X8958" s="1" t="s">
        <v>262</v>
      </c>
      <c r="Y8958" s="1" t="s">
        <v>263</v>
      </c>
      <c r="Z8958" s="1" t="s">
        <v>39</v>
      </c>
      <c r="AA8958" s="1" t="s">
        <v>251</v>
      </c>
      <c r="AB8958" s="1">
        <v>102956443</v>
      </c>
      <c r="AC8958" s="1">
        <v>0</v>
      </c>
      <c r="AD8958" s="1">
        <v>102956443</v>
      </c>
      <c r="AE8958" s="1">
        <v>60471405</v>
      </c>
      <c r="AF8958" s="1" t="s">
        <v>7629</v>
      </c>
      <c r="AG8958" s="1" t="s">
        <v>7620</v>
      </c>
      <c r="AH8958" s="1" t="s">
        <v>3250</v>
      </c>
      <c r="AI8958" s="1" t="s">
        <v>3250</v>
      </c>
      <c r="AJ8958" s="1" t="s">
        <v>3896</v>
      </c>
      <c r="AK8958" s="1" t="s">
        <v>7620</v>
      </c>
      <c r="AL8958" s="1" t="s">
        <v>41672</v>
      </c>
      <c r="AM8958" s="1" t="s">
        <v>41673</v>
      </c>
      <c r="AN8958" s="1" t="s">
        <v>7620</v>
      </c>
      <c r="AO8958" s="1" t="s">
        <v>41674</v>
      </c>
    </row>
    <row r="8959" spans="1:41" x14ac:dyDescent="0.2">
      <c r="A8959" s="1" t="s">
        <v>26700</v>
      </c>
      <c r="B8959" s="1" t="s">
        <v>39212</v>
      </c>
      <c r="C8959" s="1" t="s">
        <v>39213</v>
      </c>
      <c r="D8959" s="1" t="s">
        <v>3904</v>
      </c>
      <c r="E8959" s="1" t="s">
        <v>29</v>
      </c>
      <c r="F8959" s="1" t="s">
        <v>8588</v>
      </c>
      <c r="G8959" s="1" t="s">
        <v>8588</v>
      </c>
      <c r="H8959" s="1" t="s">
        <v>8588</v>
      </c>
      <c r="I8959" s="1" t="s">
        <v>7618</v>
      </c>
      <c r="J8959" s="1" t="s">
        <v>41675</v>
      </c>
      <c r="K8959" s="1" t="s">
        <v>7620</v>
      </c>
      <c r="L8959" s="1" t="s">
        <v>7621</v>
      </c>
      <c r="M8959" s="1" t="s">
        <v>41676</v>
      </c>
      <c r="N8959" s="1" t="s">
        <v>41677</v>
      </c>
      <c r="O8959" s="1" t="s">
        <v>7624</v>
      </c>
      <c r="P8959" s="1" t="s">
        <v>41678</v>
      </c>
      <c r="Q8959" s="1" t="s">
        <v>7626</v>
      </c>
      <c r="R8959" s="1" t="s">
        <v>7627</v>
      </c>
      <c r="S8959" s="1" t="s">
        <v>7628</v>
      </c>
      <c r="T8959" s="1" t="s">
        <v>39229</v>
      </c>
      <c r="U8959" s="1" t="s">
        <v>39230</v>
      </c>
      <c r="V8959" s="1" t="s">
        <v>39220</v>
      </c>
      <c r="W8959" s="1" t="s">
        <v>39221</v>
      </c>
      <c r="X8959" s="1" t="s">
        <v>262</v>
      </c>
      <c r="Y8959" s="1" t="s">
        <v>263</v>
      </c>
      <c r="Z8959" s="1" t="s">
        <v>39</v>
      </c>
      <c r="AA8959" s="1" t="s">
        <v>251</v>
      </c>
      <c r="AB8959" s="1">
        <v>43829986</v>
      </c>
      <c r="AC8959" s="1">
        <v>0</v>
      </c>
      <c r="AD8959" s="1">
        <v>43829986</v>
      </c>
      <c r="AE8959" s="1">
        <v>26525352</v>
      </c>
      <c r="AF8959" s="1" t="s">
        <v>7629</v>
      </c>
      <c r="AG8959" s="1" t="s">
        <v>7620</v>
      </c>
      <c r="AH8959" s="1" t="s">
        <v>3142</v>
      </c>
      <c r="AI8959" s="1" t="s">
        <v>3142</v>
      </c>
      <c r="AJ8959" s="1" t="s">
        <v>3904</v>
      </c>
      <c r="AK8959" s="1" t="s">
        <v>41679</v>
      </c>
      <c r="AL8959" s="1" t="s">
        <v>41680</v>
      </c>
      <c r="AM8959" s="1" t="s">
        <v>41681</v>
      </c>
      <c r="AN8959" s="1" t="s">
        <v>7620</v>
      </c>
      <c r="AO8959" s="1" t="s">
        <v>41682</v>
      </c>
    </row>
    <row r="8960" spans="1:41" x14ac:dyDescent="0.2">
      <c r="A8960" s="1" t="s">
        <v>26700</v>
      </c>
      <c r="B8960" s="1" t="s">
        <v>39212</v>
      </c>
      <c r="C8960" s="1" t="s">
        <v>39213</v>
      </c>
      <c r="D8960" s="1" t="s">
        <v>3924</v>
      </c>
      <c r="E8960" s="1" t="s">
        <v>29</v>
      </c>
      <c r="F8960" s="1" t="s">
        <v>8588</v>
      </c>
      <c r="G8960" s="1" t="s">
        <v>8588</v>
      </c>
      <c r="H8960" s="1" t="s">
        <v>8588</v>
      </c>
      <c r="I8960" s="1" t="s">
        <v>7618</v>
      </c>
      <c r="J8960" s="1" t="s">
        <v>41683</v>
      </c>
      <c r="K8960" s="1" t="s">
        <v>7620</v>
      </c>
      <c r="L8960" s="1" t="s">
        <v>7621</v>
      </c>
      <c r="M8960" s="1" t="s">
        <v>41684</v>
      </c>
      <c r="N8960" s="1" t="s">
        <v>41685</v>
      </c>
      <c r="O8960" s="1" t="s">
        <v>7624</v>
      </c>
      <c r="P8960" s="1" t="s">
        <v>41686</v>
      </c>
      <c r="Q8960" s="1" t="s">
        <v>7626</v>
      </c>
      <c r="R8960" s="1" t="s">
        <v>7712</v>
      </c>
      <c r="S8960" s="1" t="s">
        <v>7713</v>
      </c>
      <c r="T8960" s="1" t="s">
        <v>39398</v>
      </c>
      <c r="U8960" s="1" t="s">
        <v>39399</v>
      </c>
      <c r="V8960" s="1" t="s">
        <v>39220</v>
      </c>
      <c r="W8960" s="1" t="s">
        <v>39221</v>
      </c>
      <c r="X8960" s="1" t="s">
        <v>252</v>
      </c>
      <c r="Y8960" s="1" t="s">
        <v>253</v>
      </c>
      <c r="Z8960" s="1" t="s">
        <v>39</v>
      </c>
      <c r="AA8960" s="1" t="s">
        <v>251</v>
      </c>
      <c r="AB8960" s="1">
        <v>102956443</v>
      </c>
      <c r="AC8960" s="1">
        <v>-1</v>
      </c>
      <c r="AD8960" s="1">
        <v>102956442</v>
      </c>
      <c r="AE8960" s="1">
        <v>60471404</v>
      </c>
      <c r="AF8960" s="1" t="s">
        <v>7629</v>
      </c>
      <c r="AG8960" s="1" t="s">
        <v>7620</v>
      </c>
      <c r="AH8960" s="1" t="s">
        <v>3292</v>
      </c>
      <c r="AI8960" s="1" t="s">
        <v>3292</v>
      </c>
      <c r="AJ8960" s="1" t="s">
        <v>3924</v>
      </c>
      <c r="AK8960" s="1" t="s">
        <v>7620</v>
      </c>
      <c r="AL8960" s="1" t="s">
        <v>41687</v>
      </c>
      <c r="AM8960" s="1" t="s">
        <v>41688</v>
      </c>
      <c r="AN8960" s="1" t="s">
        <v>7620</v>
      </c>
      <c r="AO8960" s="1" t="s">
        <v>41689</v>
      </c>
    </row>
    <row r="8961" spans="1:41" x14ac:dyDescent="0.2">
      <c r="A8961" s="1" t="s">
        <v>26700</v>
      </c>
      <c r="B8961" s="1" t="s">
        <v>39212</v>
      </c>
      <c r="C8961" s="1" t="s">
        <v>39213</v>
      </c>
      <c r="D8961" s="1" t="s">
        <v>3918</v>
      </c>
      <c r="E8961" s="1" t="s">
        <v>29</v>
      </c>
      <c r="F8961" s="1" t="s">
        <v>8588</v>
      </c>
      <c r="G8961" s="1" t="s">
        <v>8588</v>
      </c>
      <c r="H8961" s="1" t="s">
        <v>8588</v>
      </c>
      <c r="I8961" s="1" t="s">
        <v>7618</v>
      </c>
      <c r="J8961" s="1" t="s">
        <v>41690</v>
      </c>
      <c r="K8961" s="1" t="s">
        <v>7620</v>
      </c>
      <c r="L8961" s="1" t="s">
        <v>7621</v>
      </c>
      <c r="M8961" s="1" t="s">
        <v>41691</v>
      </c>
      <c r="N8961" s="1" t="s">
        <v>41692</v>
      </c>
      <c r="O8961" s="1" t="s">
        <v>7624</v>
      </c>
      <c r="P8961" s="1" t="s">
        <v>41693</v>
      </c>
      <c r="Q8961" s="1" t="s">
        <v>7626</v>
      </c>
      <c r="R8961" s="1" t="s">
        <v>7728</v>
      </c>
      <c r="S8961" s="1" t="s">
        <v>7729</v>
      </c>
      <c r="T8961" s="1" t="s">
        <v>39342</v>
      </c>
      <c r="U8961" s="1" t="s">
        <v>39343</v>
      </c>
      <c r="V8961" s="1" t="s">
        <v>39220</v>
      </c>
      <c r="W8961" s="1" t="s">
        <v>39221</v>
      </c>
      <c r="X8961" s="1" t="s">
        <v>262</v>
      </c>
      <c r="Y8961" s="1" t="s">
        <v>263</v>
      </c>
      <c r="Z8961" s="1" t="s">
        <v>39</v>
      </c>
      <c r="AA8961" s="1" t="s">
        <v>251</v>
      </c>
      <c r="AB8961" s="1">
        <v>49056674</v>
      </c>
      <c r="AC8961" s="1">
        <v>0</v>
      </c>
      <c r="AD8961" s="1">
        <v>49056674</v>
      </c>
      <c r="AE8961" s="1">
        <v>29688478</v>
      </c>
      <c r="AF8961" s="1" t="s">
        <v>7629</v>
      </c>
      <c r="AG8961" s="1" t="s">
        <v>7620</v>
      </c>
      <c r="AH8961" s="1" t="s">
        <v>3204</v>
      </c>
      <c r="AI8961" s="1" t="s">
        <v>3204</v>
      </c>
      <c r="AJ8961" s="1" t="s">
        <v>3918</v>
      </c>
      <c r="AK8961" s="1" t="s">
        <v>41694</v>
      </c>
      <c r="AL8961" s="1" t="s">
        <v>41695</v>
      </c>
      <c r="AM8961" s="1" t="s">
        <v>41696</v>
      </c>
      <c r="AN8961" s="1" t="s">
        <v>7620</v>
      </c>
      <c r="AO8961" s="1" t="s">
        <v>41697</v>
      </c>
    </row>
    <row r="8962" spans="1:41" x14ac:dyDescent="0.2">
      <c r="A8962" s="1" t="s">
        <v>26700</v>
      </c>
      <c r="B8962" s="1" t="s">
        <v>39212</v>
      </c>
      <c r="C8962" s="1" t="s">
        <v>39213</v>
      </c>
      <c r="D8962" s="1" t="s">
        <v>3911</v>
      </c>
      <c r="E8962" s="1" t="s">
        <v>29</v>
      </c>
      <c r="F8962" s="1" t="s">
        <v>8588</v>
      </c>
      <c r="G8962" s="1" t="s">
        <v>8588</v>
      </c>
      <c r="H8962" s="1" t="s">
        <v>8588</v>
      </c>
      <c r="I8962" s="1" t="s">
        <v>7618</v>
      </c>
      <c r="J8962" s="1" t="s">
        <v>41698</v>
      </c>
      <c r="K8962" s="1" t="s">
        <v>7620</v>
      </c>
      <c r="L8962" s="1" t="s">
        <v>7621</v>
      </c>
      <c r="M8962" s="1" t="s">
        <v>41699</v>
      </c>
      <c r="N8962" s="1" t="s">
        <v>41700</v>
      </c>
      <c r="O8962" s="1" t="s">
        <v>7624</v>
      </c>
      <c r="P8962" s="1" t="s">
        <v>41701</v>
      </c>
      <c r="Q8962" s="1" t="s">
        <v>7626</v>
      </c>
      <c r="R8962" s="1" t="s">
        <v>7627</v>
      </c>
      <c r="S8962" s="1" t="s">
        <v>7628</v>
      </c>
      <c r="T8962" s="1" t="s">
        <v>39276</v>
      </c>
      <c r="U8962" s="1" t="s">
        <v>39277</v>
      </c>
      <c r="V8962" s="1" t="s">
        <v>39220</v>
      </c>
      <c r="W8962" s="1" t="s">
        <v>39221</v>
      </c>
      <c r="X8962" s="1" t="s">
        <v>252</v>
      </c>
      <c r="Y8962" s="1" t="s">
        <v>253</v>
      </c>
      <c r="Z8962" s="1" t="s">
        <v>39</v>
      </c>
      <c r="AA8962" s="1" t="s">
        <v>251</v>
      </c>
      <c r="AB8962" s="1">
        <v>93192634</v>
      </c>
      <c r="AC8962" s="1">
        <v>0</v>
      </c>
      <c r="AD8962" s="1">
        <v>93192634</v>
      </c>
      <c r="AE8962" s="1">
        <v>55081020</v>
      </c>
      <c r="AF8962" s="1" t="s">
        <v>7629</v>
      </c>
      <c r="AG8962" s="1" t="s">
        <v>7620</v>
      </c>
      <c r="AH8962" s="1" t="s">
        <v>11491</v>
      </c>
      <c r="AI8962" s="1" t="s">
        <v>11470</v>
      </c>
      <c r="AJ8962" s="1" t="s">
        <v>3911</v>
      </c>
      <c r="AK8962" s="1" t="s">
        <v>7620</v>
      </c>
      <c r="AL8962" s="1" t="s">
        <v>41702</v>
      </c>
      <c r="AM8962" s="1" t="s">
        <v>41703</v>
      </c>
      <c r="AN8962" s="1" t="s">
        <v>7620</v>
      </c>
      <c r="AO8962" s="1" t="s">
        <v>41704</v>
      </c>
    </row>
    <row r="8963" spans="1:41" x14ac:dyDescent="0.2">
      <c r="A8963" s="1" t="s">
        <v>26700</v>
      </c>
      <c r="B8963" s="1" t="s">
        <v>39212</v>
      </c>
      <c r="C8963" s="1" t="s">
        <v>39213</v>
      </c>
      <c r="D8963" s="1" t="s">
        <v>3936</v>
      </c>
      <c r="E8963" s="1" t="s">
        <v>29</v>
      </c>
      <c r="F8963" s="1" t="s">
        <v>8588</v>
      </c>
      <c r="G8963" s="1" t="s">
        <v>8588</v>
      </c>
      <c r="H8963" s="1" t="s">
        <v>8588</v>
      </c>
      <c r="I8963" s="1" t="s">
        <v>7618</v>
      </c>
      <c r="J8963" s="1" t="s">
        <v>41705</v>
      </c>
      <c r="K8963" s="1" t="s">
        <v>7620</v>
      </c>
      <c r="L8963" s="1" t="s">
        <v>7621</v>
      </c>
      <c r="M8963" s="1" t="s">
        <v>41706</v>
      </c>
      <c r="N8963" s="1" t="s">
        <v>41707</v>
      </c>
      <c r="O8963" s="1" t="s">
        <v>7624</v>
      </c>
      <c r="P8963" s="1" t="s">
        <v>41708</v>
      </c>
      <c r="Q8963" s="1" t="s">
        <v>7626</v>
      </c>
      <c r="R8963" s="1" t="s">
        <v>7627</v>
      </c>
      <c r="S8963" s="1" t="s">
        <v>7628</v>
      </c>
      <c r="T8963" s="1" t="s">
        <v>40506</v>
      </c>
      <c r="U8963" s="1" t="s">
        <v>40507</v>
      </c>
      <c r="V8963" s="1" t="s">
        <v>39267</v>
      </c>
      <c r="W8963" s="1" t="s">
        <v>39268</v>
      </c>
      <c r="X8963" s="1" t="s">
        <v>252</v>
      </c>
      <c r="Y8963" s="1" t="s">
        <v>253</v>
      </c>
      <c r="Z8963" s="1" t="s">
        <v>39</v>
      </c>
      <c r="AA8963" s="1" t="s">
        <v>251</v>
      </c>
      <c r="AB8963" s="1">
        <v>65068344</v>
      </c>
      <c r="AC8963" s="1">
        <v>0</v>
      </c>
      <c r="AD8963" s="1">
        <v>65068344</v>
      </c>
      <c r="AE8963" s="1">
        <v>39452358</v>
      </c>
      <c r="AF8963" s="1" t="s">
        <v>7629</v>
      </c>
      <c r="AG8963" s="1" t="s">
        <v>7620</v>
      </c>
      <c r="AH8963" s="1" t="s">
        <v>11368</v>
      </c>
      <c r="AI8963" s="1" t="s">
        <v>11655</v>
      </c>
      <c r="AJ8963" s="1" t="s">
        <v>3936</v>
      </c>
      <c r="AK8963" s="1" t="s">
        <v>7620</v>
      </c>
      <c r="AL8963" s="1" t="s">
        <v>41709</v>
      </c>
      <c r="AM8963" s="1" t="s">
        <v>41710</v>
      </c>
      <c r="AN8963" s="1" t="s">
        <v>7620</v>
      </c>
      <c r="AO8963" s="1" t="s">
        <v>41711</v>
      </c>
    </row>
    <row r="8964" spans="1:41" x14ac:dyDescent="0.2">
      <c r="A8964" s="1" t="s">
        <v>26700</v>
      </c>
      <c r="B8964" s="1" t="s">
        <v>39212</v>
      </c>
      <c r="C8964" s="1" t="s">
        <v>39213</v>
      </c>
      <c r="D8964" s="1" t="s">
        <v>3929</v>
      </c>
      <c r="E8964" s="1" t="s">
        <v>29</v>
      </c>
      <c r="F8964" s="1" t="s">
        <v>8588</v>
      </c>
      <c r="G8964" s="1" t="s">
        <v>8588</v>
      </c>
      <c r="H8964" s="1" t="s">
        <v>8588</v>
      </c>
      <c r="I8964" s="1" t="s">
        <v>7618</v>
      </c>
      <c r="J8964" s="1" t="s">
        <v>41712</v>
      </c>
      <c r="K8964" s="1" t="s">
        <v>7620</v>
      </c>
      <c r="L8964" s="1" t="s">
        <v>7621</v>
      </c>
      <c r="M8964" s="1" t="s">
        <v>41713</v>
      </c>
      <c r="N8964" s="1" t="s">
        <v>41714</v>
      </c>
      <c r="O8964" s="1" t="s">
        <v>7624</v>
      </c>
      <c r="P8964" s="1" t="s">
        <v>41715</v>
      </c>
      <c r="Q8964" s="1" t="s">
        <v>7626</v>
      </c>
      <c r="R8964" s="1" t="s">
        <v>7668</v>
      </c>
      <c r="S8964" s="1" t="s">
        <v>7669</v>
      </c>
      <c r="T8964" s="1" t="s">
        <v>39342</v>
      </c>
      <c r="U8964" s="1" t="s">
        <v>39343</v>
      </c>
      <c r="V8964" s="1" t="s">
        <v>39220</v>
      </c>
      <c r="W8964" s="1" t="s">
        <v>39221</v>
      </c>
      <c r="X8964" s="1" t="s">
        <v>262</v>
      </c>
      <c r="Y8964" s="1" t="s">
        <v>263</v>
      </c>
      <c r="Z8964" s="1" t="s">
        <v>39</v>
      </c>
      <c r="AA8964" s="1" t="s">
        <v>251</v>
      </c>
      <c r="AB8964" s="1">
        <v>107608090</v>
      </c>
      <c r="AC8964" s="1">
        <v>0</v>
      </c>
      <c r="AD8964" s="1">
        <v>107608090</v>
      </c>
      <c r="AE8964" s="1">
        <v>65123052</v>
      </c>
      <c r="AF8964" s="1" t="s">
        <v>7629</v>
      </c>
      <c r="AG8964" s="1" t="s">
        <v>7620</v>
      </c>
      <c r="AH8964" s="1" t="s">
        <v>3182</v>
      </c>
      <c r="AI8964" s="1" t="s">
        <v>3182</v>
      </c>
      <c r="AJ8964" s="1" t="s">
        <v>3929</v>
      </c>
      <c r="AK8964" s="1" t="s">
        <v>7620</v>
      </c>
      <c r="AL8964" s="1" t="s">
        <v>41716</v>
      </c>
      <c r="AM8964" s="1" t="s">
        <v>41717</v>
      </c>
      <c r="AN8964" s="1" t="s">
        <v>7620</v>
      </c>
      <c r="AO8964" s="1" t="s">
        <v>41718</v>
      </c>
    </row>
    <row r="8965" spans="1:41" x14ac:dyDescent="0.2">
      <c r="A8965" s="1" t="s">
        <v>26700</v>
      </c>
      <c r="B8965" s="1" t="s">
        <v>39212</v>
      </c>
      <c r="C8965" s="1" t="s">
        <v>39213</v>
      </c>
      <c r="D8965" s="1" t="s">
        <v>3942</v>
      </c>
      <c r="E8965" s="1" t="s">
        <v>29</v>
      </c>
      <c r="F8965" s="1" t="s">
        <v>8588</v>
      </c>
      <c r="G8965" s="1" t="s">
        <v>8588</v>
      </c>
      <c r="H8965" s="1" t="s">
        <v>8588</v>
      </c>
      <c r="I8965" s="1" t="s">
        <v>7618</v>
      </c>
      <c r="J8965" s="1" t="s">
        <v>41719</v>
      </c>
      <c r="K8965" s="1" t="s">
        <v>7620</v>
      </c>
      <c r="L8965" s="1" t="s">
        <v>7621</v>
      </c>
      <c r="M8965" s="1" t="s">
        <v>41720</v>
      </c>
      <c r="N8965" s="1" t="s">
        <v>41721</v>
      </c>
      <c r="O8965" s="1" t="s">
        <v>7624</v>
      </c>
      <c r="P8965" s="1" t="s">
        <v>41722</v>
      </c>
      <c r="Q8965" s="1" t="s">
        <v>7626</v>
      </c>
      <c r="R8965" s="1" t="s">
        <v>7678</v>
      </c>
      <c r="S8965" s="1" t="s">
        <v>7679</v>
      </c>
      <c r="T8965" s="1" t="s">
        <v>39428</v>
      </c>
      <c r="U8965" s="1" t="s">
        <v>39429</v>
      </c>
      <c r="V8965" s="1" t="s">
        <v>39220</v>
      </c>
      <c r="W8965" s="1" t="s">
        <v>39221</v>
      </c>
      <c r="X8965" s="1" t="s">
        <v>262</v>
      </c>
      <c r="Y8965" s="1" t="s">
        <v>263</v>
      </c>
      <c r="Z8965" s="1" t="s">
        <v>39</v>
      </c>
      <c r="AA8965" s="1" t="s">
        <v>251</v>
      </c>
      <c r="AB8965" s="1">
        <v>102956443</v>
      </c>
      <c r="AC8965" s="1">
        <v>0</v>
      </c>
      <c r="AD8965" s="1">
        <v>102956443</v>
      </c>
      <c r="AE8965" s="1">
        <v>60471405</v>
      </c>
      <c r="AF8965" s="1" t="s">
        <v>7629</v>
      </c>
      <c r="AG8965" s="1" t="s">
        <v>7620</v>
      </c>
      <c r="AH8965" s="1" t="s">
        <v>3304</v>
      </c>
      <c r="AI8965" s="1" t="s">
        <v>3304</v>
      </c>
      <c r="AJ8965" s="1" t="s">
        <v>3942</v>
      </c>
      <c r="AK8965" s="1" t="s">
        <v>7620</v>
      </c>
      <c r="AL8965" s="1" t="s">
        <v>41723</v>
      </c>
      <c r="AM8965" s="1" t="s">
        <v>41724</v>
      </c>
      <c r="AN8965" s="1" t="s">
        <v>7620</v>
      </c>
      <c r="AO8965" s="1" t="s">
        <v>41725</v>
      </c>
    </row>
    <row r="8966" spans="1:41" x14ac:dyDescent="0.2">
      <c r="A8966" s="1" t="s">
        <v>26700</v>
      </c>
      <c r="B8966" s="1" t="s">
        <v>39212</v>
      </c>
      <c r="C8966" s="1" t="s">
        <v>39213</v>
      </c>
      <c r="D8966" s="1" t="s">
        <v>3949</v>
      </c>
      <c r="E8966" s="1" t="s">
        <v>29</v>
      </c>
      <c r="F8966" s="1" t="s">
        <v>8588</v>
      </c>
      <c r="G8966" s="1" t="s">
        <v>8588</v>
      </c>
      <c r="H8966" s="1" t="s">
        <v>8588</v>
      </c>
      <c r="I8966" s="1" t="s">
        <v>7618</v>
      </c>
      <c r="J8966" s="1" t="s">
        <v>41726</v>
      </c>
      <c r="K8966" s="1" t="s">
        <v>7620</v>
      </c>
      <c r="L8966" s="1" t="s">
        <v>7621</v>
      </c>
      <c r="M8966" s="1" t="s">
        <v>41727</v>
      </c>
      <c r="N8966" s="1" t="s">
        <v>41728</v>
      </c>
      <c r="O8966" s="1" t="s">
        <v>7624</v>
      </c>
      <c r="P8966" s="1" t="s">
        <v>41729</v>
      </c>
      <c r="Q8966" s="1" t="s">
        <v>7626</v>
      </c>
      <c r="R8966" s="1" t="s">
        <v>7627</v>
      </c>
      <c r="S8966" s="1" t="s">
        <v>7628</v>
      </c>
      <c r="T8966" s="1" t="s">
        <v>39276</v>
      </c>
      <c r="U8966" s="1" t="s">
        <v>39277</v>
      </c>
      <c r="V8966" s="1" t="s">
        <v>39220</v>
      </c>
      <c r="W8966" s="1" t="s">
        <v>39221</v>
      </c>
      <c r="X8966" s="1" t="s">
        <v>252</v>
      </c>
      <c r="Y8966" s="1" t="s">
        <v>253</v>
      </c>
      <c r="Z8966" s="1" t="s">
        <v>39</v>
      </c>
      <c r="AA8966" s="1" t="s">
        <v>251</v>
      </c>
      <c r="AB8966" s="1">
        <v>144414014</v>
      </c>
      <c r="AC8966" s="1">
        <v>0</v>
      </c>
      <c r="AD8966" s="1">
        <v>144414014</v>
      </c>
      <c r="AE8966" s="1">
        <v>86223662</v>
      </c>
      <c r="AF8966" s="1" t="s">
        <v>7629</v>
      </c>
      <c r="AG8966" s="1" t="s">
        <v>7620</v>
      </c>
      <c r="AH8966" s="1" t="s">
        <v>11498</v>
      </c>
      <c r="AI8966" s="1" t="s">
        <v>11476</v>
      </c>
      <c r="AJ8966" s="1" t="s">
        <v>3949</v>
      </c>
      <c r="AK8966" s="1" t="s">
        <v>3572</v>
      </c>
      <c r="AL8966" s="1" t="s">
        <v>41730</v>
      </c>
      <c r="AM8966" s="1" t="s">
        <v>41731</v>
      </c>
      <c r="AN8966" s="1" t="s">
        <v>7620</v>
      </c>
      <c r="AO8966" s="1" t="s">
        <v>41732</v>
      </c>
    </row>
    <row r="8967" spans="1:41" x14ac:dyDescent="0.2">
      <c r="A8967" s="1" t="s">
        <v>26700</v>
      </c>
      <c r="B8967" s="1" t="s">
        <v>39212</v>
      </c>
      <c r="C8967" s="1" t="s">
        <v>39213</v>
      </c>
      <c r="D8967" s="1" t="s">
        <v>3954</v>
      </c>
      <c r="E8967" s="1" t="s">
        <v>29</v>
      </c>
      <c r="F8967" s="1" t="s">
        <v>8588</v>
      </c>
      <c r="G8967" s="1" t="s">
        <v>8588</v>
      </c>
      <c r="H8967" s="1" t="s">
        <v>8588</v>
      </c>
      <c r="I8967" s="1" t="s">
        <v>7618</v>
      </c>
      <c r="J8967" s="1" t="s">
        <v>41733</v>
      </c>
      <c r="K8967" s="1" t="s">
        <v>7620</v>
      </c>
      <c r="L8967" s="1" t="s">
        <v>7621</v>
      </c>
      <c r="M8967" s="1" t="s">
        <v>41734</v>
      </c>
      <c r="N8967" s="1" t="s">
        <v>41735</v>
      </c>
      <c r="O8967" s="1" t="s">
        <v>7624</v>
      </c>
      <c r="P8967" s="1" t="s">
        <v>41736</v>
      </c>
      <c r="Q8967" s="1" t="s">
        <v>7626</v>
      </c>
      <c r="R8967" s="1" t="s">
        <v>7678</v>
      </c>
      <c r="S8967" s="1" t="s">
        <v>7679</v>
      </c>
      <c r="T8967" s="1" t="s">
        <v>39342</v>
      </c>
      <c r="U8967" s="1" t="s">
        <v>39343</v>
      </c>
      <c r="V8967" s="1" t="s">
        <v>39220</v>
      </c>
      <c r="W8967" s="1" t="s">
        <v>39221</v>
      </c>
      <c r="X8967" s="1" t="s">
        <v>262</v>
      </c>
      <c r="Y8967" s="1" t="s">
        <v>263</v>
      </c>
      <c r="Z8967" s="1" t="s">
        <v>39</v>
      </c>
      <c r="AA8967" s="1" t="s">
        <v>251</v>
      </c>
      <c r="AB8967" s="1">
        <v>102483882</v>
      </c>
      <c r="AC8967" s="1">
        <v>0</v>
      </c>
      <c r="AD8967" s="1">
        <v>102483882</v>
      </c>
      <c r="AE8967" s="1">
        <v>62021946</v>
      </c>
      <c r="AF8967" s="1" t="s">
        <v>7629</v>
      </c>
      <c r="AG8967" s="1" t="s">
        <v>7620</v>
      </c>
      <c r="AH8967" s="1" t="s">
        <v>3217</v>
      </c>
      <c r="AI8967" s="1" t="s">
        <v>3217</v>
      </c>
      <c r="AJ8967" s="1" t="s">
        <v>3954</v>
      </c>
      <c r="AK8967" s="1" t="s">
        <v>7620</v>
      </c>
      <c r="AL8967" s="1" t="s">
        <v>41737</v>
      </c>
      <c r="AM8967" s="1" t="s">
        <v>41738</v>
      </c>
      <c r="AN8967" s="1" t="s">
        <v>7620</v>
      </c>
      <c r="AO8967" s="1" t="s">
        <v>41739</v>
      </c>
    </row>
    <row r="8968" spans="1:41" x14ac:dyDescent="0.2">
      <c r="A8968" s="1" t="s">
        <v>26700</v>
      </c>
      <c r="B8968" s="1" t="s">
        <v>39212</v>
      </c>
      <c r="C8968" s="1" t="s">
        <v>39213</v>
      </c>
      <c r="D8968" s="1" t="s">
        <v>3960</v>
      </c>
      <c r="E8968" s="1" t="s">
        <v>29</v>
      </c>
      <c r="F8968" s="1" t="s">
        <v>8588</v>
      </c>
      <c r="G8968" s="1" t="s">
        <v>8588</v>
      </c>
      <c r="H8968" s="1" t="s">
        <v>8588</v>
      </c>
      <c r="I8968" s="1" t="s">
        <v>7618</v>
      </c>
      <c r="J8968" s="1" t="s">
        <v>41740</v>
      </c>
      <c r="K8968" s="1" t="s">
        <v>7620</v>
      </c>
      <c r="L8968" s="1" t="s">
        <v>7621</v>
      </c>
      <c r="M8968" s="1" t="s">
        <v>41741</v>
      </c>
      <c r="N8968" s="1" t="s">
        <v>41742</v>
      </c>
      <c r="O8968" s="1" t="s">
        <v>7624</v>
      </c>
      <c r="P8968" s="1" t="s">
        <v>41743</v>
      </c>
      <c r="Q8968" s="1" t="s">
        <v>7626</v>
      </c>
      <c r="R8968" s="1" t="s">
        <v>7668</v>
      </c>
      <c r="S8968" s="1" t="s">
        <v>7669</v>
      </c>
      <c r="T8968" s="1" t="s">
        <v>39428</v>
      </c>
      <c r="U8968" s="1" t="s">
        <v>39429</v>
      </c>
      <c r="V8968" s="1" t="s">
        <v>39220</v>
      </c>
      <c r="W8968" s="1" t="s">
        <v>39221</v>
      </c>
      <c r="X8968" s="1" t="s">
        <v>262</v>
      </c>
      <c r="Y8968" s="1" t="s">
        <v>263</v>
      </c>
      <c r="Z8968" s="1" t="s">
        <v>39</v>
      </c>
      <c r="AA8968" s="1" t="s">
        <v>251</v>
      </c>
      <c r="AB8968" s="1">
        <v>102956443</v>
      </c>
      <c r="AC8968" s="1">
        <v>0</v>
      </c>
      <c r="AD8968" s="1">
        <v>102956443</v>
      </c>
      <c r="AE8968" s="1">
        <v>60471405</v>
      </c>
      <c r="AF8968" s="1" t="s">
        <v>7629</v>
      </c>
      <c r="AG8968" s="1" t="s">
        <v>7620</v>
      </c>
      <c r="AH8968" s="1" t="s">
        <v>3256</v>
      </c>
      <c r="AI8968" s="1" t="s">
        <v>3256</v>
      </c>
      <c r="AJ8968" s="1" t="s">
        <v>3960</v>
      </c>
      <c r="AK8968" s="1" t="s">
        <v>7620</v>
      </c>
      <c r="AL8968" s="1" t="s">
        <v>41744</v>
      </c>
      <c r="AM8968" s="1" t="s">
        <v>41745</v>
      </c>
      <c r="AN8968" s="1" t="s">
        <v>7620</v>
      </c>
      <c r="AO8968" s="1" t="s">
        <v>41746</v>
      </c>
    </row>
    <row r="8969" spans="1:41" x14ac:dyDescent="0.2">
      <c r="A8969" s="1" t="s">
        <v>26700</v>
      </c>
      <c r="B8969" s="1" t="s">
        <v>39212</v>
      </c>
      <c r="C8969" s="1" t="s">
        <v>39213</v>
      </c>
      <c r="D8969" s="1" t="s">
        <v>3965</v>
      </c>
      <c r="E8969" s="1" t="s">
        <v>29</v>
      </c>
      <c r="F8969" s="1" t="s">
        <v>8588</v>
      </c>
      <c r="G8969" s="1" t="s">
        <v>8588</v>
      </c>
      <c r="H8969" s="1" t="s">
        <v>8588</v>
      </c>
      <c r="I8969" s="1" t="s">
        <v>7618</v>
      </c>
      <c r="J8969" s="1" t="s">
        <v>41747</v>
      </c>
      <c r="K8969" s="1" t="s">
        <v>7620</v>
      </c>
      <c r="L8969" s="1" t="s">
        <v>7621</v>
      </c>
      <c r="M8969" s="1" t="s">
        <v>41748</v>
      </c>
      <c r="N8969" s="1" t="s">
        <v>41749</v>
      </c>
      <c r="O8969" s="1" t="s">
        <v>7624</v>
      </c>
      <c r="P8969" s="1" t="s">
        <v>41750</v>
      </c>
      <c r="Q8969" s="1" t="s">
        <v>7626</v>
      </c>
      <c r="R8969" s="1" t="s">
        <v>7728</v>
      </c>
      <c r="S8969" s="1" t="s">
        <v>7729</v>
      </c>
      <c r="T8969" s="1" t="s">
        <v>41751</v>
      </c>
      <c r="U8969" s="1" t="s">
        <v>41752</v>
      </c>
      <c r="V8969" s="1" t="s">
        <v>39777</v>
      </c>
      <c r="W8969" s="1" t="s">
        <v>39778</v>
      </c>
      <c r="X8969" s="1" t="s">
        <v>252</v>
      </c>
      <c r="Y8969" s="1" t="s">
        <v>253</v>
      </c>
      <c r="Z8969" s="1" t="s">
        <v>39</v>
      </c>
      <c r="AA8969" s="1" t="s">
        <v>251</v>
      </c>
      <c r="AB8969" s="1">
        <v>61425956</v>
      </c>
      <c r="AC8969" s="1">
        <v>0</v>
      </c>
      <c r="AD8969" s="1">
        <v>61425956</v>
      </c>
      <c r="AE8969" s="1">
        <v>31071496</v>
      </c>
      <c r="AF8969" s="1" t="s">
        <v>7629</v>
      </c>
      <c r="AG8969" s="1" t="s">
        <v>7620</v>
      </c>
      <c r="AH8969" s="1" t="s">
        <v>12166</v>
      </c>
      <c r="AI8969" s="1" t="s">
        <v>12159</v>
      </c>
      <c r="AJ8969" s="1" t="s">
        <v>3965</v>
      </c>
      <c r="AK8969" s="1" t="s">
        <v>41753</v>
      </c>
      <c r="AL8969" s="1" t="s">
        <v>41754</v>
      </c>
      <c r="AM8969" s="1" t="s">
        <v>41755</v>
      </c>
      <c r="AN8969" s="1" t="s">
        <v>7620</v>
      </c>
      <c r="AO8969" s="1" t="s">
        <v>41756</v>
      </c>
    </row>
    <row r="8970" spans="1:41" x14ac:dyDescent="0.2">
      <c r="A8970" s="1" t="s">
        <v>26700</v>
      </c>
      <c r="B8970" s="1" t="s">
        <v>39212</v>
      </c>
      <c r="C8970" s="1" t="s">
        <v>39213</v>
      </c>
      <c r="D8970" s="1" t="s">
        <v>3972</v>
      </c>
      <c r="E8970" s="1" t="s">
        <v>29</v>
      </c>
      <c r="F8970" s="1" t="s">
        <v>8588</v>
      </c>
      <c r="G8970" s="1" t="s">
        <v>8588</v>
      </c>
      <c r="H8970" s="1" t="s">
        <v>8588</v>
      </c>
      <c r="I8970" s="1" t="s">
        <v>7618</v>
      </c>
      <c r="J8970" s="1" t="s">
        <v>41757</v>
      </c>
      <c r="K8970" s="1" t="s">
        <v>7620</v>
      </c>
      <c r="L8970" s="1" t="s">
        <v>7621</v>
      </c>
      <c r="M8970" s="1" t="s">
        <v>41758</v>
      </c>
      <c r="N8970" s="1" t="s">
        <v>41759</v>
      </c>
      <c r="O8970" s="1" t="s">
        <v>7624</v>
      </c>
      <c r="P8970" s="1" t="s">
        <v>41760</v>
      </c>
      <c r="Q8970" s="1" t="s">
        <v>7626</v>
      </c>
      <c r="R8970" s="1" t="s">
        <v>8909</v>
      </c>
      <c r="S8970" s="1" t="s">
        <v>8910</v>
      </c>
      <c r="T8970" s="1" t="s">
        <v>39294</v>
      </c>
      <c r="U8970" s="1" t="s">
        <v>39295</v>
      </c>
      <c r="V8970" s="1" t="s">
        <v>39220</v>
      </c>
      <c r="W8970" s="1" t="s">
        <v>39221</v>
      </c>
      <c r="X8970" s="1" t="s">
        <v>262</v>
      </c>
      <c r="Y8970" s="1" t="s">
        <v>263</v>
      </c>
      <c r="Z8970" s="1" t="s">
        <v>39</v>
      </c>
      <c r="AA8970" s="1" t="s">
        <v>251</v>
      </c>
      <c r="AB8970" s="1">
        <v>83273701</v>
      </c>
      <c r="AC8970" s="1">
        <v>0</v>
      </c>
      <c r="AD8970" s="1">
        <v>83273701</v>
      </c>
      <c r="AE8970" s="1">
        <v>48910758</v>
      </c>
      <c r="AF8970" s="1" t="s">
        <v>7629</v>
      </c>
      <c r="AG8970" s="1" t="s">
        <v>7620</v>
      </c>
      <c r="AH8970" s="1" t="s">
        <v>3166</v>
      </c>
      <c r="AI8970" s="1" t="s">
        <v>3166</v>
      </c>
      <c r="AJ8970" s="1" t="s">
        <v>3972</v>
      </c>
      <c r="AK8970" s="1" t="s">
        <v>7620</v>
      </c>
      <c r="AL8970" s="1" t="s">
        <v>41761</v>
      </c>
      <c r="AM8970" s="1" t="s">
        <v>41762</v>
      </c>
      <c r="AN8970" s="1" t="s">
        <v>7620</v>
      </c>
      <c r="AO8970" s="1" t="s">
        <v>41763</v>
      </c>
    </row>
    <row r="8971" spans="1:41" x14ac:dyDescent="0.2">
      <c r="A8971" s="1" t="s">
        <v>26700</v>
      </c>
      <c r="B8971" s="1" t="s">
        <v>39212</v>
      </c>
      <c r="C8971" s="1" t="s">
        <v>39213</v>
      </c>
      <c r="D8971" s="1" t="s">
        <v>3979</v>
      </c>
      <c r="E8971" s="1" t="s">
        <v>29</v>
      </c>
      <c r="F8971" s="1" t="s">
        <v>8588</v>
      </c>
      <c r="G8971" s="1" t="s">
        <v>8588</v>
      </c>
      <c r="H8971" s="1" t="s">
        <v>8588</v>
      </c>
      <c r="I8971" s="1" t="s">
        <v>7618</v>
      </c>
      <c r="J8971" s="1" t="s">
        <v>41764</v>
      </c>
      <c r="K8971" s="1" t="s">
        <v>7620</v>
      </c>
      <c r="L8971" s="1" t="s">
        <v>7621</v>
      </c>
      <c r="M8971" s="1" t="s">
        <v>41765</v>
      </c>
      <c r="N8971" s="1" t="s">
        <v>41766</v>
      </c>
      <c r="O8971" s="1" t="s">
        <v>7624</v>
      </c>
      <c r="P8971" s="1" t="s">
        <v>41767</v>
      </c>
      <c r="Q8971" s="1" t="s">
        <v>7626</v>
      </c>
      <c r="R8971" s="1" t="s">
        <v>7728</v>
      </c>
      <c r="S8971" s="1" t="s">
        <v>7729</v>
      </c>
      <c r="T8971" s="1" t="s">
        <v>39303</v>
      </c>
      <c r="U8971" s="1" t="s">
        <v>39304</v>
      </c>
      <c r="V8971" s="1" t="s">
        <v>39220</v>
      </c>
      <c r="W8971" s="1" t="s">
        <v>39221</v>
      </c>
      <c r="X8971" s="1" t="s">
        <v>262</v>
      </c>
      <c r="Y8971" s="1" t="s">
        <v>263</v>
      </c>
      <c r="Z8971" s="1" t="s">
        <v>39</v>
      </c>
      <c r="AA8971" s="1" t="s">
        <v>251</v>
      </c>
      <c r="AB8971" s="1">
        <v>102956443</v>
      </c>
      <c r="AC8971" s="1">
        <v>0</v>
      </c>
      <c r="AD8971" s="1">
        <v>102956443</v>
      </c>
      <c r="AE8971" s="1">
        <v>60471405</v>
      </c>
      <c r="AF8971" s="1" t="s">
        <v>7629</v>
      </c>
      <c r="AG8971" s="1" t="s">
        <v>7620</v>
      </c>
      <c r="AH8971" s="1" t="s">
        <v>3262</v>
      </c>
      <c r="AI8971" s="1" t="s">
        <v>3262</v>
      </c>
      <c r="AJ8971" s="1" t="s">
        <v>3979</v>
      </c>
      <c r="AK8971" s="1" t="s">
        <v>7620</v>
      </c>
      <c r="AL8971" s="1" t="s">
        <v>41768</v>
      </c>
      <c r="AM8971" s="1" t="s">
        <v>41769</v>
      </c>
      <c r="AN8971" s="1" t="s">
        <v>7620</v>
      </c>
      <c r="AO8971" s="1" t="s">
        <v>41770</v>
      </c>
    </row>
    <row r="8972" spans="1:41" x14ac:dyDescent="0.2">
      <c r="A8972" s="1" t="s">
        <v>26700</v>
      </c>
      <c r="B8972" s="1" t="s">
        <v>39212</v>
      </c>
      <c r="C8972" s="1" t="s">
        <v>39213</v>
      </c>
      <c r="D8972" s="1" t="s">
        <v>3993</v>
      </c>
      <c r="E8972" s="1" t="s">
        <v>29</v>
      </c>
      <c r="F8972" s="1" t="s">
        <v>8588</v>
      </c>
      <c r="G8972" s="1" t="s">
        <v>8588</v>
      </c>
      <c r="H8972" s="1" t="s">
        <v>8588</v>
      </c>
      <c r="I8972" s="1" t="s">
        <v>7618</v>
      </c>
      <c r="J8972" s="1" t="s">
        <v>41771</v>
      </c>
      <c r="K8972" s="1" t="s">
        <v>7620</v>
      </c>
      <c r="L8972" s="1" t="s">
        <v>7621</v>
      </c>
      <c r="M8972" s="1" t="s">
        <v>41772</v>
      </c>
      <c r="N8972" s="1" t="s">
        <v>41773</v>
      </c>
      <c r="O8972" s="1" t="s">
        <v>7624</v>
      </c>
      <c r="P8972" s="1" t="s">
        <v>41774</v>
      </c>
      <c r="Q8972" s="1" t="s">
        <v>7626</v>
      </c>
      <c r="R8972" s="1" t="s">
        <v>7712</v>
      </c>
      <c r="S8972" s="1" t="s">
        <v>7713</v>
      </c>
      <c r="T8972" s="1" t="s">
        <v>39375</v>
      </c>
      <c r="U8972" s="1" t="s">
        <v>39376</v>
      </c>
      <c r="V8972" s="1" t="s">
        <v>39220</v>
      </c>
      <c r="W8972" s="1" t="s">
        <v>39221</v>
      </c>
      <c r="X8972" s="1" t="s">
        <v>262</v>
      </c>
      <c r="Y8972" s="1" t="s">
        <v>263</v>
      </c>
      <c r="Z8972" s="1" t="s">
        <v>39</v>
      </c>
      <c r="AA8972" s="1" t="s">
        <v>251</v>
      </c>
      <c r="AB8972" s="1">
        <v>102956443</v>
      </c>
      <c r="AC8972" s="1">
        <v>0</v>
      </c>
      <c r="AD8972" s="1">
        <v>102956443</v>
      </c>
      <c r="AE8972" s="1">
        <v>60471405</v>
      </c>
      <c r="AF8972" s="1" t="s">
        <v>7629</v>
      </c>
      <c r="AG8972" s="1" t="s">
        <v>7620</v>
      </c>
      <c r="AH8972" s="1" t="s">
        <v>3307</v>
      </c>
      <c r="AI8972" s="1" t="s">
        <v>3307</v>
      </c>
      <c r="AJ8972" s="1" t="s">
        <v>3993</v>
      </c>
      <c r="AK8972" s="1" t="s">
        <v>7620</v>
      </c>
      <c r="AL8972" s="1" t="s">
        <v>41775</v>
      </c>
      <c r="AM8972" s="1" t="s">
        <v>41776</v>
      </c>
      <c r="AN8972" s="1" t="s">
        <v>7620</v>
      </c>
      <c r="AO8972" s="1" t="s">
        <v>41777</v>
      </c>
    </row>
    <row r="8973" spans="1:41" x14ac:dyDescent="0.2">
      <c r="A8973" s="1" t="s">
        <v>26700</v>
      </c>
      <c r="B8973" s="1" t="s">
        <v>39212</v>
      </c>
      <c r="C8973" s="1" t="s">
        <v>39213</v>
      </c>
      <c r="D8973" s="1" t="s">
        <v>3987</v>
      </c>
      <c r="E8973" s="1" t="s">
        <v>29</v>
      </c>
      <c r="F8973" s="1" t="s">
        <v>8588</v>
      </c>
      <c r="G8973" s="1" t="s">
        <v>8588</v>
      </c>
      <c r="H8973" s="1" t="s">
        <v>8588</v>
      </c>
      <c r="I8973" s="1" t="s">
        <v>7618</v>
      </c>
      <c r="J8973" s="1" t="s">
        <v>41778</v>
      </c>
      <c r="K8973" s="1" t="s">
        <v>7620</v>
      </c>
      <c r="L8973" s="1" t="s">
        <v>7621</v>
      </c>
      <c r="M8973" s="1" t="s">
        <v>41779</v>
      </c>
      <c r="N8973" s="1" t="s">
        <v>41780</v>
      </c>
      <c r="O8973" s="1" t="s">
        <v>7624</v>
      </c>
      <c r="P8973" s="1" t="s">
        <v>41781</v>
      </c>
      <c r="Q8973" s="1" t="s">
        <v>7626</v>
      </c>
      <c r="R8973" s="1" t="s">
        <v>7627</v>
      </c>
      <c r="S8973" s="1" t="s">
        <v>7628</v>
      </c>
      <c r="T8973" s="1" t="s">
        <v>41299</v>
      </c>
      <c r="U8973" s="1" t="s">
        <v>41300</v>
      </c>
      <c r="V8973" s="1" t="s">
        <v>39220</v>
      </c>
      <c r="W8973" s="1" t="s">
        <v>39221</v>
      </c>
      <c r="X8973" s="1" t="s">
        <v>252</v>
      </c>
      <c r="Y8973" s="1" t="s">
        <v>253</v>
      </c>
      <c r="Z8973" s="1" t="s">
        <v>39</v>
      </c>
      <c r="AA8973" s="1" t="s">
        <v>251</v>
      </c>
      <c r="AB8973" s="1">
        <v>144414014</v>
      </c>
      <c r="AC8973" s="1">
        <v>0</v>
      </c>
      <c r="AD8973" s="1">
        <v>144414014</v>
      </c>
      <c r="AE8973" s="1">
        <v>86223661</v>
      </c>
      <c r="AF8973" s="1" t="s">
        <v>7629</v>
      </c>
      <c r="AG8973" s="1" t="s">
        <v>7620</v>
      </c>
      <c r="AH8973" s="1" t="s">
        <v>11502</v>
      </c>
      <c r="AI8973" s="1" t="s">
        <v>11479</v>
      </c>
      <c r="AJ8973" s="1" t="s">
        <v>3987</v>
      </c>
      <c r="AK8973" s="1" t="s">
        <v>7620</v>
      </c>
      <c r="AL8973" s="1" t="s">
        <v>41782</v>
      </c>
      <c r="AM8973" s="1" t="s">
        <v>41783</v>
      </c>
      <c r="AN8973" s="1" t="s">
        <v>7620</v>
      </c>
      <c r="AO8973" s="1" t="s">
        <v>41784</v>
      </c>
    </row>
    <row r="8974" spans="1:41" x14ac:dyDescent="0.2">
      <c r="A8974" s="1" t="s">
        <v>26700</v>
      </c>
      <c r="B8974" s="1" t="s">
        <v>39212</v>
      </c>
      <c r="C8974" s="1" t="s">
        <v>39213</v>
      </c>
      <c r="D8974" s="1" t="s">
        <v>4000</v>
      </c>
      <c r="E8974" s="1" t="s">
        <v>29</v>
      </c>
      <c r="F8974" s="1" t="s">
        <v>8588</v>
      </c>
      <c r="G8974" s="1" t="s">
        <v>8588</v>
      </c>
      <c r="H8974" s="1" t="s">
        <v>8588</v>
      </c>
      <c r="I8974" s="1" t="s">
        <v>7618</v>
      </c>
      <c r="J8974" s="1" t="s">
        <v>41785</v>
      </c>
      <c r="K8974" s="1" t="s">
        <v>7620</v>
      </c>
      <c r="L8974" s="1" t="s">
        <v>7621</v>
      </c>
      <c r="M8974" s="1" t="s">
        <v>41786</v>
      </c>
      <c r="N8974" s="1" t="s">
        <v>41787</v>
      </c>
      <c r="O8974" s="1" t="s">
        <v>7624</v>
      </c>
      <c r="P8974" s="1" t="s">
        <v>41788</v>
      </c>
      <c r="Q8974" s="1" t="s">
        <v>7626</v>
      </c>
      <c r="R8974" s="1" t="s">
        <v>7728</v>
      </c>
      <c r="S8974" s="1" t="s">
        <v>7729</v>
      </c>
      <c r="T8974" s="1" t="s">
        <v>39342</v>
      </c>
      <c r="U8974" s="1" t="s">
        <v>39343</v>
      </c>
      <c r="V8974" s="1" t="s">
        <v>39220</v>
      </c>
      <c r="W8974" s="1" t="s">
        <v>39221</v>
      </c>
      <c r="X8974" s="1" t="s">
        <v>262</v>
      </c>
      <c r="Y8974" s="1" t="s">
        <v>263</v>
      </c>
      <c r="Z8974" s="1" t="s">
        <v>39</v>
      </c>
      <c r="AA8974" s="1" t="s">
        <v>251</v>
      </c>
      <c r="AB8974" s="1">
        <v>102483882</v>
      </c>
      <c r="AC8974" s="1">
        <v>0</v>
      </c>
      <c r="AD8974" s="1">
        <v>102483882</v>
      </c>
      <c r="AE8974" s="1">
        <v>62021946</v>
      </c>
      <c r="AF8974" s="1" t="s">
        <v>7629</v>
      </c>
      <c r="AG8974" s="1" t="s">
        <v>7620</v>
      </c>
      <c r="AH8974" s="1" t="s">
        <v>3224</v>
      </c>
      <c r="AI8974" s="1" t="s">
        <v>3224</v>
      </c>
      <c r="AJ8974" s="1" t="s">
        <v>4000</v>
      </c>
      <c r="AK8974" s="1" t="s">
        <v>7620</v>
      </c>
      <c r="AL8974" s="1" t="s">
        <v>41789</v>
      </c>
      <c r="AM8974" s="1" t="s">
        <v>41790</v>
      </c>
      <c r="AN8974" s="1" t="s">
        <v>7620</v>
      </c>
      <c r="AO8974" s="1" t="s">
        <v>41791</v>
      </c>
    </row>
    <row r="8975" spans="1:41" x14ac:dyDescent="0.2">
      <c r="A8975" s="1" t="s">
        <v>26700</v>
      </c>
      <c r="B8975" s="1" t="s">
        <v>39212</v>
      </c>
      <c r="C8975" s="1" t="s">
        <v>39213</v>
      </c>
      <c r="D8975" s="1" t="s">
        <v>4006</v>
      </c>
      <c r="E8975" s="1" t="s">
        <v>29</v>
      </c>
      <c r="F8975" s="1" t="s">
        <v>8588</v>
      </c>
      <c r="G8975" s="1" t="s">
        <v>8588</v>
      </c>
      <c r="H8975" s="1" t="s">
        <v>8588</v>
      </c>
      <c r="I8975" s="1" t="s">
        <v>7618</v>
      </c>
      <c r="J8975" s="1" t="s">
        <v>41792</v>
      </c>
      <c r="K8975" s="1" t="s">
        <v>7620</v>
      </c>
      <c r="L8975" s="1" t="s">
        <v>7621</v>
      </c>
      <c r="M8975" s="1" t="s">
        <v>41793</v>
      </c>
      <c r="N8975" s="1" t="s">
        <v>41794</v>
      </c>
      <c r="O8975" s="1" t="s">
        <v>7624</v>
      </c>
      <c r="P8975" s="1" t="s">
        <v>41795</v>
      </c>
      <c r="Q8975" s="1" t="s">
        <v>7626</v>
      </c>
      <c r="R8975" s="1" t="s">
        <v>7809</v>
      </c>
      <c r="S8975" s="1" t="s">
        <v>7810</v>
      </c>
      <c r="T8975" s="1" t="s">
        <v>40381</v>
      </c>
      <c r="U8975" s="1" t="s">
        <v>40382</v>
      </c>
      <c r="V8975" s="1" t="s">
        <v>39777</v>
      </c>
      <c r="W8975" s="1" t="s">
        <v>39778</v>
      </c>
      <c r="X8975" s="1" t="s">
        <v>252</v>
      </c>
      <c r="Y8975" s="1" t="s">
        <v>253</v>
      </c>
      <c r="Z8975" s="1" t="s">
        <v>39</v>
      </c>
      <c r="AA8975" s="1" t="s">
        <v>251</v>
      </c>
      <c r="AB8975" s="1">
        <v>107608216</v>
      </c>
      <c r="AC8975" s="1">
        <v>0</v>
      </c>
      <c r="AD8975" s="1">
        <v>107608216</v>
      </c>
      <c r="AE8975" s="1">
        <v>65123128</v>
      </c>
      <c r="AF8975" s="1" t="s">
        <v>7629</v>
      </c>
      <c r="AG8975" s="1" t="s">
        <v>7620</v>
      </c>
      <c r="AH8975" s="1" t="s">
        <v>12176</v>
      </c>
      <c r="AI8975" s="1" t="s">
        <v>12171</v>
      </c>
      <c r="AJ8975" s="1" t="s">
        <v>4006</v>
      </c>
      <c r="AK8975" s="1" t="s">
        <v>7620</v>
      </c>
      <c r="AL8975" s="1" t="s">
        <v>41796</v>
      </c>
      <c r="AM8975" s="1" t="s">
        <v>41797</v>
      </c>
      <c r="AN8975" s="1" t="s">
        <v>7620</v>
      </c>
      <c r="AO8975" s="1" t="s">
        <v>41798</v>
      </c>
    </row>
    <row r="8976" spans="1:41" x14ac:dyDescent="0.2">
      <c r="A8976" s="1" t="s">
        <v>26700</v>
      </c>
      <c r="B8976" s="1" t="s">
        <v>39212</v>
      </c>
      <c r="C8976" s="1" t="s">
        <v>39213</v>
      </c>
      <c r="D8976" s="1" t="s">
        <v>4131</v>
      </c>
      <c r="E8976" s="1" t="s">
        <v>29</v>
      </c>
      <c r="F8976" s="1" t="s">
        <v>8588</v>
      </c>
      <c r="G8976" s="1" t="s">
        <v>8588</v>
      </c>
      <c r="H8976" s="1" t="s">
        <v>8588</v>
      </c>
      <c r="I8976" s="1" t="s">
        <v>7618</v>
      </c>
      <c r="J8976" s="1" t="s">
        <v>41799</v>
      </c>
      <c r="K8976" s="1" t="s">
        <v>7620</v>
      </c>
      <c r="L8976" s="1" t="s">
        <v>7621</v>
      </c>
      <c r="M8976" s="1" t="s">
        <v>41800</v>
      </c>
      <c r="N8976" s="1" t="s">
        <v>41801</v>
      </c>
      <c r="O8976" s="1" t="s">
        <v>7624</v>
      </c>
      <c r="P8976" s="1" t="s">
        <v>41802</v>
      </c>
      <c r="Q8976" s="1" t="s">
        <v>7626</v>
      </c>
      <c r="R8976" s="1" t="s">
        <v>7627</v>
      </c>
      <c r="S8976" s="1" t="s">
        <v>7628</v>
      </c>
      <c r="T8976" s="1" t="s">
        <v>39229</v>
      </c>
      <c r="U8976" s="1" t="s">
        <v>39230</v>
      </c>
      <c r="V8976" s="1" t="s">
        <v>39220</v>
      </c>
      <c r="W8976" s="1" t="s">
        <v>39221</v>
      </c>
      <c r="X8976" s="1" t="s">
        <v>262</v>
      </c>
      <c r="Y8976" s="1" t="s">
        <v>263</v>
      </c>
      <c r="Z8976" s="1" t="s">
        <v>39</v>
      </c>
      <c r="AA8976" s="1" t="s">
        <v>251</v>
      </c>
      <c r="AB8976" s="1">
        <v>91783466</v>
      </c>
      <c r="AC8976" s="1">
        <v>0</v>
      </c>
      <c r="AD8976" s="1">
        <v>91783466</v>
      </c>
      <c r="AE8976" s="1">
        <v>55810696</v>
      </c>
      <c r="AF8976" s="1" t="s">
        <v>7629</v>
      </c>
      <c r="AG8976" s="1" t="s">
        <v>7620</v>
      </c>
      <c r="AH8976" s="1" t="s">
        <v>3152</v>
      </c>
      <c r="AI8976" s="1" t="s">
        <v>3152</v>
      </c>
      <c r="AJ8976" s="1" t="s">
        <v>4131</v>
      </c>
      <c r="AK8976" s="1" t="s">
        <v>9643</v>
      </c>
      <c r="AL8976" s="1" t="s">
        <v>41803</v>
      </c>
      <c r="AM8976" s="1" t="s">
        <v>41804</v>
      </c>
      <c r="AN8976" s="1" t="s">
        <v>7620</v>
      </c>
      <c r="AO8976" s="1" t="s">
        <v>41805</v>
      </c>
    </row>
    <row r="8977" spans="1:41" x14ac:dyDescent="0.2">
      <c r="A8977" s="1" t="s">
        <v>26700</v>
      </c>
      <c r="B8977" s="1" t="s">
        <v>39212</v>
      </c>
      <c r="C8977" s="1" t="s">
        <v>39213</v>
      </c>
      <c r="D8977" s="1" t="s">
        <v>4136</v>
      </c>
      <c r="E8977" s="1" t="s">
        <v>29</v>
      </c>
      <c r="F8977" s="1" t="s">
        <v>8588</v>
      </c>
      <c r="G8977" s="1" t="s">
        <v>8588</v>
      </c>
      <c r="H8977" s="1" t="s">
        <v>8588</v>
      </c>
      <c r="I8977" s="1" t="s">
        <v>7618</v>
      </c>
      <c r="J8977" s="1" t="s">
        <v>41806</v>
      </c>
      <c r="K8977" s="1" t="s">
        <v>7620</v>
      </c>
      <c r="L8977" s="1" t="s">
        <v>7621</v>
      </c>
      <c r="M8977" s="1" t="s">
        <v>41807</v>
      </c>
      <c r="N8977" s="1" t="s">
        <v>41808</v>
      </c>
      <c r="O8977" s="1" t="s">
        <v>7624</v>
      </c>
      <c r="P8977" s="1" t="s">
        <v>41809</v>
      </c>
      <c r="Q8977" s="1" t="s">
        <v>7626</v>
      </c>
      <c r="R8977" s="1" t="s">
        <v>7627</v>
      </c>
      <c r="S8977" s="1" t="s">
        <v>7628</v>
      </c>
      <c r="T8977" s="1" t="s">
        <v>39303</v>
      </c>
      <c r="U8977" s="1" t="s">
        <v>39304</v>
      </c>
      <c r="V8977" s="1" t="s">
        <v>39220</v>
      </c>
      <c r="W8977" s="1" t="s">
        <v>39221</v>
      </c>
      <c r="X8977" s="1" t="s">
        <v>262</v>
      </c>
      <c r="Y8977" s="1" t="s">
        <v>263</v>
      </c>
      <c r="Z8977" s="1" t="s">
        <v>39</v>
      </c>
      <c r="AA8977" s="1" t="s">
        <v>251</v>
      </c>
      <c r="AB8977" s="1">
        <v>107608089</v>
      </c>
      <c r="AC8977" s="1">
        <v>0</v>
      </c>
      <c r="AD8977" s="1">
        <v>107608089</v>
      </c>
      <c r="AE8977" s="1">
        <v>65123051</v>
      </c>
      <c r="AF8977" s="1" t="s">
        <v>7629</v>
      </c>
      <c r="AG8977" s="1" t="s">
        <v>7620</v>
      </c>
      <c r="AH8977" s="1" t="s">
        <v>3268</v>
      </c>
      <c r="AI8977" s="1" t="s">
        <v>3268</v>
      </c>
      <c r="AJ8977" s="1" t="s">
        <v>4136</v>
      </c>
      <c r="AK8977" s="1" t="s">
        <v>7620</v>
      </c>
      <c r="AL8977" s="1" t="s">
        <v>41810</v>
      </c>
      <c r="AM8977" s="1" t="s">
        <v>41811</v>
      </c>
      <c r="AN8977" s="1" t="s">
        <v>7620</v>
      </c>
      <c r="AO8977" s="1" t="s">
        <v>41812</v>
      </c>
    </row>
    <row r="8978" spans="1:41" x14ac:dyDescent="0.2">
      <c r="A8978" s="1" t="s">
        <v>26700</v>
      </c>
      <c r="B8978" s="1" t="s">
        <v>39212</v>
      </c>
      <c r="C8978" s="1" t="s">
        <v>39213</v>
      </c>
      <c r="D8978" s="1" t="s">
        <v>4012</v>
      </c>
      <c r="E8978" s="1" t="s">
        <v>29</v>
      </c>
      <c r="F8978" s="1" t="s">
        <v>8588</v>
      </c>
      <c r="G8978" s="1" t="s">
        <v>8588</v>
      </c>
      <c r="H8978" s="1" t="s">
        <v>8588</v>
      </c>
      <c r="I8978" s="1" t="s">
        <v>7618</v>
      </c>
      <c r="J8978" s="1" t="s">
        <v>41813</v>
      </c>
      <c r="K8978" s="1" t="s">
        <v>7620</v>
      </c>
      <c r="L8978" s="1" t="s">
        <v>7621</v>
      </c>
      <c r="M8978" s="1" t="s">
        <v>41814</v>
      </c>
      <c r="N8978" s="1" t="s">
        <v>41815</v>
      </c>
      <c r="O8978" s="1" t="s">
        <v>7624</v>
      </c>
      <c r="P8978" s="1" t="s">
        <v>41816</v>
      </c>
      <c r="Q8978" s="1" t="s">
        <v>7626</v>
      </c>
      <c r="R8978" s="1" t="s">
        <v>7627</v>
      </c>
      <c r="S8978" s="1" t="s">
        <v>7628</v>
      </c>
      <c r="T8978" s="1" t="s">
        <v>39342</v>
      </c>
      <c r="U8978" s="1" t="s">
        <v>39343</v>
      </c>
      <c r="V8978" s="1" t="s">
        <v>39220</v>
      </c>
      <c r="W8978" s="1" t="s">
        <v>39221</v>
      </c>
      <c r="X8978" s="1" t="s">
        <v>262</v>
      </c>
      <c r="Y8978" s="1" t="s">
        <v>263</v>
      </c>
      <c r="Z8978" s="1" t="s">
        <v>39</v>
      </c>
      <c r="AA8978" s="1" t="s">
        <v>251</v>
      </c>
      <c r="AB8978" s="1">
        <v>107608089</v>
      </c>
      <c r="AC8978" s="1">
        <v>0</v>
      </c>
      <c r="AD8978" s="1">
        <v>107608089</v>
      </c>
      <c r="AE8978" s="1">
        <v>65123051</v>
      </c>
      <c r="AF8978" s="1" t="s">
        <v>7629</v>
      </c>
      <c r="AG8978" s="1" t="s">
        <v>7620</v>
      </c>
      <c r="AH8978" s="1" t="s">
        <v>3189</v>
      </c>
      <c r="AI8978" s="1" t="s">
        <v>3189</v>
      </c>
      <c r="AJ8978" s="1" t="s">
        <v>4012</v>
      </c>
      <c r="AK8978" s="1" t="s">
        <v>12857</v>
      </c>
      <c r="AL8978" s="1" t="s">
        <v>41817</v>
      </c>
      <c r="AM8978" s="1" t="s">
        <v>41818</v>
      </c>
      <c r="AN8978" s="1" t="s">
        <v>7620</v>
      </c>
      <c r="AO8978" s="1" t="s">
        <v>41819</v>
      </c>
    </row>
    <row r="8979" spans="1:41" x14ac:dyDescent="0.2">
      <c r="A8979" s="1" t="s">
        <v>26700</v>
      </c>
      <c r="B8979" s="1" t="s">
        <v>39212</v>
      </c>
      <c r="C8979" s="1" t="s">
        <v>39213</v>
      </c>
      <c r="D8979" s="1" t="s">
        <v>4048</v>
      </c>
      <c r="E8979" s="1" t="s">
        <v>29</v>
      </c>
      <c r="F8979" s="1" t="s">
        <v>8588</v>
      </c>
      <c r="G8979" s="1" t="s">
        <v>8588</v>
      </c>
      <c r="H8979" s="1" t="s">
        <v>8588</v>
      </c>
      <c r="I8979" s="1" t="s">
        <v>7618</v>
      </c>
      <c r="J8979" s="1" t="s">
        <v>41820</v>
      </c>
      <c r="K8979" s="1" t="s">
        <v>7620</v>
      </c>
      <c r="L8979" s="1" t="s">
        <v>7621</v>
      </c>
      <c r="M8979" s="1" t="s">
        <v>41821</v>
      </c>
      <c r="N8979" s="1" t="s">
        <v>41822</v>
      </c>
      <c r="O8979" s="1" t="s">
        <v>7624</v>
      </c>
      <c r="P8979" s="1" t="s">
        <v>41823</v>
      </c>
      <c r="Q8979" s="1" t="s">
        <v>7626</v>
      </c>
      <c r="R8979" s="1" t="s">
        <v>7668</v>
      </c>
      <c r="S8979" s="1" t="s">
        <v>7669</v>
      </c>
      <c r="T8979" s="1" t="s">
        <v>39428</v>
      </c>
      <c r="U8979" s="1" t="s">
        <v>39429</v>
      </c>
      <c r="V8979" s="1" t="s">
        <v>39220</v>
      </c>
      <c r="W8979" s="1" t="s">
        <v>39221</v>
      </c>
      <c r="X8979" s="1" t="s">
        <v>262</v>
      </c>
      <c r="Y8979" s="1" t="s">
        <v>263</v>
      </c>
      <c r="Z8979" s="1" t="s">
        <v>39</v>
      </c>
      <c r="AA8979" s="1" t="s">
        <v>251</v>
      </c>
      <c r="AB8979" s="1">
        <v>102956443</v>
      </c>
      <c r="AC8979" s="1">
        <v>0</v>
      </c>
      <c r="AD8979" s="1">
        <v>102956443</v>
      </c>
      <c r="AE8979" s="1">
        <v>60471405</v>
      </c>
      <c r="AF8979" s="1" t="s">
        <v>7629</v>
      </c>
      <c r="AG8979" s="1" t="s">
        <v>7620</v>
      </c>
      <c r="AH8979" s="1" t="s">
        <v>3197</v>
      </c>
      <c r="AI8979" s="1" t="s">
        <v>3197</v>
      </c>
      <c r="AJ8979" s="1" t="s">
        <v>4048</v>
      </c>
      <c r="AK8979" s="1" t="s">
        <v>7620</v>
      </c>
      <c r="AL8979" s="1" t="s">
        <v>41824</v>
      </c>
      <c r="AM8979" s="1" t="s">
        <v>41825</v>
      </c>
      <c r="AN8979" s="1" t="s">
        <v>7620</v>
      </c>
      <c r="AO8979" s="1" t="s">
        <v>41826</v>
      </c>
    </row>
    <row r="8980" spans="1:41" x14ac:dyDescent="0.2">
      <c r="A8980" s="1" t="s">
        <v>26700</v>
      </c>
      <c r="B8980" s="1" t="s">
        <v>39212</v>
      </c>
      <c r="C8980" s="1" t="s">
        <v>39213</v>
      </c>
      <c r="D8980" s="1" t="s">
        <v>4020</v>
      </c>
      <c r="E8980" s="1" t="s">
        <v>29</v>
      </c>
      <c r="F8980" s="1" t="s">
        <v>8588</v>
      </c>
      <c r="G8980" s="1" t="s">
        <v>8588</v>
      </c>
      <c r="H8980" s="1" t="s">
        <v>8588</v>
      </c>
      <c r="I8980" s="1" t="s">
        <v>7618</v>
      </c>
      <c r="J8980" s="1" t="s">
        <v>41827</v>
      </c>
      <c r="K8980" s="1" t="s">
        <v>7620</v>
      </c>
      <c r="L8980" s="1" t="s">
        <v>7621</v>
      </c>
      <c r="M8980" s="1" t="s">
        <v>41828</v>
      </c>
      <c r="N8980" s="1" t="s">
        <v>41829</v>
      </c>
      <c r="O8980" s="1" t="s">
        <v>7624</v>
      </c>
      <c r="P8980" s="1" t="s">
        <v>41830</v>
      </c>
      <c r="Q8980" s="1" t="s">
        <v>7626</v>
      </c>
      <c r="R8980" s="1" t="s">
        <v>7728</v>
      </c>
      <c r="S8980" s="1" t="s">
        <v>7729</v>
      </c>
      <c r="T8980" s="1" t="s">
        <v>39303</v>
      </c>
      <c r="U8980" s="1" t="s">
        <v>39304</v>
      </c>
      <c r="V8980" s="1" t="s">
        <v>39220</v>
      </c>
      <c r="W8980" s="1" t="s">
        <v>39221</v>
      </c>
      <c r="X8980" s="1" t="s">
        <v>262</v>
      </c>
      <c r="Y8980" s="1" t="s">
        <v>263</v>
      </c>
      <c r="Z8980" s="1" t="s">
        <v>39</v>
      </c>
      <c r="AA8980" s="1" t="s">
        <v>251</v>
      </c>
      <c r="AB8980" s="1">
        <v>102956443</v>
      </c>
      <c r="AC8980" s="1">
        <v>0</v>
      </c>
      <c r="AD8980" s="1">
        <v>102956443</v>
      </c>
      <c r="AE8980" s="1">
        <v>60471405</v>
      </c>
      <c r="AF8980" s="1" t="s">
        <v>7629</v>
      </c>
      <c r="AG8980" s="1" t="s">
        <v>7620</v>
      </c>
      <c r="AH8980" s="1" t="s">
        <v>3274</v>
      </c>
      <c r="AI8980" s="1" t="s">
        <v>3274</v>
      </c>
      <c r="AJ8980" s="1" t="s">
        <v>4020</v>
      </c>
      <c r="AK8980" s="1" t="s">
        <v>7620</v>
      </c>
      <c r="AL8980" s="1" t="s">
        <v>41831</v>
      </c>
      <c r="AM8980" s="1" t="s">
        <v>41832</v>
      </c>
      <c r="AN8980" s="1" t="s">
        <v>7620</v>
      </c>
      <c r="AO8980" s="1" t="s">
        <v>41833</v>
      </c>
    </row>
    <row r="8981" spans="1:41" x14ac:dyDescent="0.2">
      <c r="A8981" s="1" t="s">
        <v>26700</v>
      </c>
      <c r="B8981" s="1" t="s">
        <v>39212</v>
      </c>
      <c r="C8981" s="1" t="s">
        <v>39213</v>
      </c>
      <c r="D8981" s="1" t="s">
        <v>4027</v>
      </c>
      <c r="E8981" s="1" t="s">
        <v>29</v>
      </c>
      <c r="F8981" s="1" t="s">
        <v>8588</v>
      </c>
      <c r="G8981" s="1" t="s">
        <v>8588</v>
      </c>
      <c r="H8981" s="1" t="s">
        <v>8588</v>
      </c>
      <c r="I8981" s="1" t="s">
        <v>7618</v>
      </c>
      <c r="J8981" s="1" t="s">
        <v>41834</v>
      </c>
      <c r="K8981" s="1" t="s">
        <v>7620</v>
      </c>
      <c r="L8981" s="1" t="s">
        <v>7621</v>
      </c>
      <c r="M8981" s="1" t="s">
        <v>41835</v>
      </c>
      <c r="N8981" s="1" t="s">
        <v>41836</v>
      </c>
      <c r="O8981" s="1" t="s">
        <v>7624</v>
      </c>
      <c r="P8981" s="1" t="s">
        <v>41837</v>
      </c>
      <c r="Q8981" s="1" t="s">
        <v>7626</v>
      </c>
      <c r="R8981" s="1" t="s">
        <v>7627</v>
      </c>
      <c r="S8981" s="1" t="s">
        <v>7628</v>
      </c>
      <c r="T8981" s="1" t="s">
        <v>39358</v>
      </c>
      <c r="U8981" s="1" t="s">
        <v>39359</v>
      </c>
      <c r="V8981" s="1" t="s">
        <v>39240</v>
      </c>
      <c r="W8981" s="1" t="s">
        <v>39241</v>
      </c>
      <c r="X8981" s="1" t="s">
        <v>252</v>
      </c>
      <c r="Y8981" s="1" t="s">
        <v>253</v>
      </c>
      <c r="Z8981" s="1" t="s">
        <v>39</v>
      </c>
      <c r="AA8981" s="1" t="s">
        <v>251</v>
      </c>
      <c r="AB8981" s="1">
        <v>59918884</v>
      </c>
      <c r="AC8981" s="1">
        <v>0</v>
      </c>
      <c r="AD8981" s="1">
        <v>59918884</v>
      </c>
      <c r="AE8981" s="1">
        <v>36262149</v>
      </c>
      <c r="AF8981" s="1" t="s">
        <v>7629</v>
      </c>
      <c r="AG8981" s="1" t="s">
        <v>7620</v>
      </c>
      <c r="AH8981" s="1" t="s">
        <v>12147</v>
      </c>
      <c r="AI8981" s="1" t="s">
        <v>12141</v>
      </c>
      <c r="AJ8981" s="1" t="s">
        <v>4027</v>
      </c>
      <c r="AK8981" s="1" t="s">
        <v>7620</v>
      </c>
      <c r="AL8981" s="1" t="s">
        <v>41838</v>
      </c>
      <c r="AM8981" s="1" t="s">
        <v>41839</v>
      </c>
      <c r="AN8981" s="1" t="s">
        <v>7620</v>
      </c>
      <c r="AO8981" s="1" t="s">
        <v>41840</v>
      </c>
    </row>
    <row r="8982" spans="1:41" x14ac:dyDescent="0.2">
      <c r="A8982" s="1" t="s">
        <v>26700</v>
      </c>
      <c r="B8982" s="1" t="s">
        <v>39212</v>
      </c>
      <c r="C8982" s="1" t="s">
        <v>39213</v>
      </c>
      <c r="D8982" s="1" t="s">
        <v>4034</v>
      </c>
      <c r="E8982" s="1" t="s">
        <v>29</v>
      </c>
      <c r="F8982" s="1" t="s">
        <v>8588</v>
      </c>
      <c r="G8982" s="1" t="s">
        <v>8588</v>
      </c>
      <c r="H8982" s="1" t="s">
        <v>8588</v>
      </c>
      <c r="I8982" s="1" t="s">
        <v>7618</v>
      </c>
      <c r="J8982" s="1" t="s">
        <v>41841</v>
      </c>
      <c r="K8982" s="1" t="s">
        <v>7620</v>
      </c>
      <c r="L8982" s="1" t="s">
        <v>7621</v>
      </c>
      <c r="M8982" s="1" t="s">
        <v>41842</v>
      </c>
      <c r="N8982" s="1" t="s">
        <v>41843</v>
      </c>
      <c r="O8982" s="1" t="s">
        <v>7624</v>
      </c>
      <c r="P8982" s="1" t="s">
        <v>41844</v>
      </c>
      <c r="Q8982" s="1" t="s">
        <v>7626</v>
      </c>
      <c r="R8982" s="1" t="s">
        <v>7678</v>
      </c>
      <c r="S8982" s="1" t="s">
        <v>7679</v>
      </c>
      <c r="T8982" s="1" t="s">
        <v>39309</v>
      </c>
      <c r="U8982" s="1" t="s">
        <v>39310</v>
      </c>
      <c r="V8982" s="1" t="s">
        <v>39220</v>
      </c>
      <c r="W8982" s="1" t="s">
        <v>39221</v>
      </c>
      <c r="X8982" s="1" t="s">
        <v>252</v>
      </c>
      <c r="Y8982" s="1" t="s">
        <v>253</v>
      </c>
      <c r="Z8982" s="1" t="s">
        <v>39</v>
      </c>
      <c r="AA8982" s="1" t="s">
        <v>251</v>
      </c>
      <c r="AB8982" s="1">
        <v>96530877</v>
      </c>
      <c r="AC8982" s="1">
        <v>0</v>
      </c>
      <c r="AD8982" s="1">
        <v>96530877</v>
      </c>
      <c r="AE8982" s="1">
        <v>58419263</v>
      </c>
      <c r="AF8982" s="1" t="s">
        <v>7629</v>
      </c>
      <c r="AG8982" s="1" t="s">
        <v>7620</v>
      </c>
      <c r="AH8982" s="1" t="s">
        <v>11508</v>
      </c>
      <c r="AI8982" s="1" t="s">
        <v>11486</v>
      </c>
      <c r="AJ8982" s="1" t="s">
        <v>4034</v>
      </c>
      <c r="AK8982" s="1" t="s">
        <v>7620</v>
      </c>
      <c r="AL8982" s="1" t="s">
        <v>41845</v>
      </c>
      <c r="AM8982" s="1" t="s">
        <v>41846</v>
      </c>
      <c r="AN8982" s="1" t="s">
        <v>7620</v>
      </c>
      <c r="AO8982" s="1" t="s">
        <v>41847</v>
      </c>
    </row>
    <row r="8983" spans="1:41" x14ac:dyDescent="0.2">
      <c r="A8983" s="1" t="s">
        <v>26700</v>
      </c>
      <c r="B8983" s="1" t="s">
        <v>39212</v>
      </c>
      <c r="C8983" s="1" t="s">
        <v>39213</v>
      </c>
      <c r="D8983" s="1" t="s">
        <v>4041</v>
      </c>
      <c r="E8983" s="1" t="s">
        <v>29</v>
      </c>
      <c r="F8983" s="1" t="s">
        <v>8588</v>
      </c>
      <c r="G8983" s="1" t="s">
        <v>8588</v>
      </c>
      <c r="H8983" s="1" t="s">
        <v>8588</v>
      </c>
      <c r="I8983" s="1" t="s">
        <v>7618</v>
      </c>
      <c r="J8983" s="1" t="s">
        <v>41848</v>
      </c>
      <c r="K8983" s="1" t="s">
        <v>7620</v>
      </c>
      <c r="L8983" s="1" t="s">
        <v>7621</v>
      </c>
      <c r="M8983" s="1" t="s">
        <v>41849</v>
      </c>
      <c r="N8983" s="1" t="s">
        <v>41850</v>
      </c>
      <c r="O8983" s="1" t="s">
        <v>7624</v>
      </c>
      <c r="P8983" s="1" t="s">
        <v>41851</v>
      </c>
      <c r="Q8983" s="1" t="s">
        <v>7626</v>
      </c>
      <c r="R8983" s="1" t="s">
        <v>7627</v>
      </c>
      <c r="S8983" s="1" t="s">
        <v>7628</v>
      </c>
      <c r="T8983" s="1" t="s">
        <v>39256</v>
      </c>
      <c r="U8983" s="1" t="s">
        <v>39257</v>
      </c>
      <c r="V8983" s="1" t="s">
        <v>39220</v>
      </c>
      <c r="W8983" s="1" t="s">
        <v>39221</v>
      </c>
      <c r="X8983" s="1" t="s">
        <v>252</v>
      </c>
      <c r="Y8983" s="1" t="s">
        <v>253</v>
      </c>
      <c r="Z8983" s="1" t="s">
        <v>39</v>
      </c>
      <c r="AA8983" s="1" t="s">
        <v>251</v>
      </c>
      <c r="AB8983" s="1">
        <v>91783466</v>
      </c>
      <c r="AC8983" s="1">
        <v>0</v>
      </c>
      <c r="AD8983" s="1">
        <v>91783466</v>
      </c>
      <c r="AE8983" s="1">
        <v>55546190</v>
      </c>
      <c r="AF8983" s="1" t="s">
        <v>7629</v>
      </c>
      <c r="AG8983" s="1" t="s">
        <v>7620</v>
      </c>
      <c r="AH8983" s="1" t="s">
        <v>3160</v>
      </c>
      <c r="AI8983" s="1" t="s">
        <v>3160</v>
      </c>
      <c r="AJ8983" s="1" t="s">
        <v>4041</v>
      </c>
      <c r="AK8983" s="1" t="s">
        <v>7620</v>
      </c>
      <c r="AL8983" s="1" t="s">
        <v>41852</v>
      </c>
      <c r="AM8983" s="1" t="s">
        <v>41853</v>
      </c>
      <c r="AN8983" s="1" t="s">
        <v>7620</v>
      </c>
      <c r="AO8983" s="1" t="s">
        <v>41854</v>
      </c>
    </row>
    <row r="8984" spans="1:41" x14ac:dyDescent="0.2">
      <c r="A8984" s="1" t="s">
        <v>26700</v>
      </c>
      <c r="B8984" s="1" t="s">
        <v>39212</v>
      </c>
      <c r="C8984" s="1" t="s">
        <v>39213</v>
      </c>
      <c r="D8984" s="1" t="s">
        <v>4055</v>
      </c>
      <c r="E8984" s="1" t="s">
        <v>29</v>
      </c>
      <c r="F8984" s="1" t="s">
        <v>8588</v>
      </c>
      <c r="G8984" s="1" t="s">
        <v>8588</v>
      </c>
      <c r="H8984" s="1" t="s">
        <v>8588</v>
      </c>
      <c r="I8984" s="1" t="s">
        <v>7618</v>
      </c>
      <c r="J8984" s="1" t="s">
        <v>41855</v>
      </c>
      <c r="K8984" s="1" t="s">
        <v>7620</v>
      </c>
      <c r="L8984" s="1" t="s">
        <v>7621</v>
      </c>
      <c r="M8984" s="1" t="s">
        <v>41856</v>
      </c>
      <c r="N8984" s="1" t="s">
        <v>41857</v>
      </c>
      <c r="O8984" s="1" t="s">
        <v>7624</v>
      </c>
      <c r="P8984" s="1" t="s">
        <v>41858</v>
      </c>
      <c r="Q8984" s="1" t="s">
        <v>7626</v>
      </c>
      <c r="R8984" s="1" t="s">
        <v>7678</v>
      </c>
      <c r="S8984" s="1" t="s">
        <v>7679</v>
      </c>
      <c r="T8984" s="1" t="s">
        <v>39375</v>
      </c>
      <c r="U8984" s="1" t="s">
        <v>39376</v>
      </c>
      <c r="V8984" s="1" t="s">
        <v>39220</v>
      </c>
      <c r="W8984" s="1" t="s">
        <v>39221</v>
      </c>
      <c r="X8984" s="1" t="s">
        <v>262</v>
      </c>
      <c r="Y8984" s="1" t="s">
        <v>263</v>
      </c>
      <c r="Z8984" s="1" t="s">
        <v>39</v>
      </c>
      <c r="AA8984" s="1" t="s">
        <v>251</v>
      </c>
      <c r="AB8984" s="1">
        <v>102956443</v>
      </c>
      <c r="AC8984" s="1">
        <v>0</v>
      </c>
      <c r="AD8984" s="1">
        <v>102956443</v>
      </c>
      <c r="AE8984" s="1">
        <v>60471405</v>
      </c>
      <c r="AF8984" s="1" t="s">
        <v>7629</v>
      </c>
      <c r="AG8984" s="1" t="s">
        <v>7620</v>
      </c>
      <c r="AH8984" s="1" t="s">
        <v>3380</v>
      </c>
      <c r="AI8984" s="1" t="s">
        <v>3380</v>
      </c>
      <c r="AJ8984" s="1" t="s">
        <v>4055</v>
      </c>
      <c r="AK8984" s="1" t="s">
        <v>7620</v>
      </c>
      <c r="AL8984" s="1" t="s">
        <v>41859</v>
      </c>
      <c r="AM8984" s="1" t="s">
        <v>41860</v>
      </c>
      <c r="AN8984" s="1" t="s">
        <v>7620</v>
      </c>
      <c r="AO8984" s="1" t="s">
        <v>41861</v>
      </c>
    </row>
    <row r="8985" spans="1:41" x14ac:dyDescent="0.2">
      <c r="A8985" s="1" t="s">
        <v>26700</v>
      </c>
      <c r="B8985" s="1" t="s">
        <v>39212</v>
      </c>
      <c r="C8985" s="1" t="s">
        <v>39213</v>
      </c>
      <c r="D8985" s="1" t="s">
        <v>4062</v>
      </c>
      <c r="E8985" s="1" t="s">
        <v>29</v>
      </c>
      <c r="F8985" s="1" t="s">
        <v>8588</v>
      </c>
      <c r="G8985" s="1" t="s">
        <v>8588</v>
      </c>
      <c r="H8985" s="1" t="s">
        <v>8588</v>
      </c>
      <c r="I8985" s="1" t="s">
        <v>7618</v>
      </c>
      <c r="J8985" s="1" t="s">
        <v>41862</v>
      </c>
      <c r="K8985" s="1" t="s">
        <v>7620</v>
      </c>
      <c r="L8985" s="1" t="s">
        <v>7621</v>
      </c>
      <c r="M8985" s="1" t="s">
        <v>41863</v>
      </c>
      <c r="N8985" s="1" t="s">
        <v>41864</v>
      </c>
      <c r="O8985" s="1" t="s">
        <v>7624</v>
      </c>
      <c r="P8985" s="1" t="s">
        <v>41865</v>
      </c>
      <c r="Q8985" s="1" t="s">
        <v>7626</v>
      </c>
      <c r="R8985" s="1" t="s">
        <v>7627</v>
      </c>
      <c r="S8985" s="1" t="s">
        <v>7628</v>
      </c>
      <c r="T8985" s="1" t="s">
        <v>39238</v>
      </c>
      <c r="U8985" s="1" t="s">
        <v>39239</v>
      </c>
      <c r="V8985" s="1" t="s">
        <v>39240</v>
      </c>
      <c r="W8985" s="1" t="s">
        <v>39241</v>
      </c>
      <c r="X8985" s="1" t="s">
        <v>252</v>
      </c>
      <c r="Y8985" s="1" t="s">
        <v>253</v>
      </c>
      <c r="Z8985" s="1" t="s">
        <v>39</v>
      </c>
      <c r="AA8985" s="1" t="s">
        <v>251</v>
      </c>
      <c r="AB8985" s="1">
        <v>102000000</v>
      </c>
      <c r="AC8985" s="1">
        <v>0</v>
      </c>
      <c r="AD8985" s="1">
        <v>102000000</v>
      </c>
      <c r="AE8985" s="1">
        <v>60900000</v>
      </c>
      <c r="AF8985" s="1" t="s">
        <v>7629</v>
      </c>
      <c r="AG8985" s="1" t="s">
        <v>7620</v>
      </c>
      <c r="AH8985" s="1" t="s">
        <v>12141</v>
      </c>
      <c r="AI8985" s="1" t="s">
        <v>12610</v>
      </c>
      <c r="AJ8985" s="1" t="s">
        <v>4062</v>
      </c>
      <c r="AK8985" s="1" t="s">
        <v>7620</v>
      </c>
      <c r="AL8985" s="1" t="s">
        <v>41866</v>
      </c>
      <c r="AM8985" s="1" t="s">
        <v>41867</v>
      </c>
      <c r="AN8985" s="1" t="s">
        <v>7620</v>
      </c>
      <c r="AO8985" s="1" t="s">
        <v>41868</v>
      </c>
    </row>
    <row r="8986" spans="1:41" x14ac:dyDescent="0.2">
      <c r="A8986" s="1" t="s">
        <v>26700</v>
      </c>
      <c r="B8986" s="1" t="s">
        <v>39212</v>
      </c>
      <c r="C8986" s="1" t="s">
        <v>39213</v>
      </c>
      <c r="D8986" s="1" t="s">
        <v>4094</v>
      </c>
      <c r="E8986" s="1" t="s">
        <v>29</v>
      </c>
      <c r="F8986" s="1" t="s">
        <v>8588</v>
      </c>
      <c r="G8986" s="1" t="s">
        <v>8588</v>
      </c>
      <c r="H8986" s="1" t="s">
        <v>8588</v>
      </c>
      <c r="I8986" s="1" t="s">
        <v>7618</v>
      </c>
      <c r="J8986" s="1" t="s">
        <v>41869</v>
      </c>
      <c r="K8986" s="1" t="s">
        <v>7620</v>
      </c>
      <c r="L8986" s="1" t="s">
        <v>7621</v>
      </c>
      <c r="M8986" s="1" t="s">
        <v>41870</v>
      </c>
      <c r="N8986" s="1" t="s">
        <v>41871</v>
      </c>
      <c r="O8986" s="1" t="s">
        <v>7624</v>
      </c>
      <c r="P8986" s="1" t="s">
        <v>41872</v>
      </c>
      <c r="Q8986" s="1" t="s">
        <v>7626</v>
      </c>
      <c r="R8986" s="1" t="s">
        <v>7627</v>
      </c>
      <c r="S8986" s="1" t="s">
        <v>7628</v>
      </c>
      <c r="T8986" s="1" t="s">
        <v>39303</v>
      </c>
      <c r="U8986" s="1" t="s">
        <v>39304</v>
      </c>
      <c r="V8986" s="1" t="s">
        <v>39220</v>
      </c>
      <c r="W8986" s="1" t="s">
        <v>39221</v>
      </c>
      <c r="X8986" s="1" t="s">
        <v>262</v>
      </c>
      <c r="Y8986" s="1" t="s">
        <v>263</v>
      </c>
      <c r="Z8986" s="1" t="s">
        <v>39</v>
      </c>
      <c r="AA8986" s="1" t="s">
        <v>251</v>
      </c>
      <c r="AB8986" s="1">
        <v>107608089</v>
      </c>
      <c r="AC8986" s="1">
        <v>0</v>
      </c>
      <c r="AD8986" s="1">
        <v>107608089</v>
      </c>
      <c r="AE8986" s="1">
        <v>65123051</v>
      </c>
      <c r="AF8986" s="1" t="s">
        <v>7629</v>
      </c>
      <c r="AG8986" s="1" t="s">
        <v>7620</v>
      </c>
      <c r="AH8986" s="1" t="s">
        <v>3230</v>
      </c>
      <c r="AI8986" s="1" t="s">
        <v>3230</v>
      </c>
      <c r="AJ8986" s="1" t="s">
        <v>4094</v>
      </c>
      <c r="AK8986" s="1" t="s">
        <v>7620</v>
      </c>
      <c r="AL8986" s="1" t="s">
        <v>41873</v>
      </c>
      <c r="AM8986" s="1" t="s">
        <v>41874</v>
      </c>
      <c r="AN8986" s="1" t="s">
        <v>7620</v>
      </c>
      <c r="AO8986" s="1" t="s">
        <v>41875</v>
      </c>
    </row>
    <row r="8987" spans="1:41" x14ac:dyDescent="0.2">
      <c r="A8987" s="1" t="s">
        <v>26700</v>
      </c>
      <c r="B8987" s="1" t="s">
        <v>39212</v>
      </c>
      <c r="C8987" s="1" t="s">
        <v>39213</v>
      </c>
      <c r="D8987" s="1" t="s">
        <v>4087</v>
      </c>
      <c r="E8987" s="1" t="s">
        <v>29</v>
      </c>
      <c r="F8987" s="1" t="s">
        <v>8588</v>
      </c>
      <c r="G8987" s="1" t="s">
        <v>8588</v>
      </c>
      <c r="H8987" s="1" t="s">
        <v>8588</v>
      </c>
      <c r="I8987" s="1" t="s">
        <v>7618</v>
      </c>
      <c r="J8987" s="1" t="s">
        <v>41876</v>
      </c>
      <c r="K8987" s="1" t="s">
        <v>7620</v>
      </c>
      <c r="L8987" s="1" t="s">
        <v>7621</v>
      </c>
      <c r="M8987" s="1" t="s">
        <v>41877</v>
      </c>
      <c r="N8987" s="1" t="s">
        <v>41878</v>
      </c>
      <c r="O8987" s="1" t="s">
        <v>7624</v>
      </c>
      <c r="P8987" s="1" t="s">
        <v>41879</v>
      </c>
      <c r="Q8987" s="1" t="s">
        <v>7626</v>
      </c>
      <c r="R8987" s="1" t="s">
        <v>7962</v>
      </c>
      <c r="S8987" s="1" t="s">
        <v>7963</v>
      </c>
      <c r="T8987" s="1" t="s">
        <v>39398</v>
      </c>
      <c r="U8987" s="1" t="s">
        <v>39399</v>
      </c>
      <c r="V8987" s="1" t="s">
        <v>39220</v>
      </c>
      <c r="W8987" s="1" t="s">
        <v>39221</v>
      </c>
      <c r="X8987" s="1" t="s">
        <v>252</v>
      </c>
      <c r="Y8987" s="1" t="s">
        <v>253</v>
      </c>
      <c r="Z8987" s="1" t="s">
        <v>39</v>
      </c>
      <c r="AA8987" s="1" t="s">
        <v>251</v>
      </c>
      <c r="AB8987" s="1">
        <v>103886772</v>
      </c>
      <c r="AC8987" s="1">
        <v>0</v>
      </c>
      <c r="AD8987" s="1">
        <v>103886772</v>
      </c>
      <c r="AE8987" s="1">
        <v>61401734</v>
      </c>
      <c r="AF8987" s="1" t="s">
        <v>7629</v>
      </c>
      <c r="AG8987" s="1" t="s">
        <v>7620</v>
      </c>
      <c r="AH8987" s="1" t="s">
        <v>3280</v>
      </c>
      <c r="AI8987" s="1" t="s">
        <v>3280</v>
      </c>
      <c r="AJ8987" s="1" t="s">
        <v>4087</v>
      </c>
      <c r="AK8987" s="1" t="s">
        <v>7620</v>
      </c>
      <c r="AL8987" s="1" t="s">
        <v>41880</v>
      </c>
      <c r="AM8987" s="1" t="s">
        <v>41881</v>
      </c>
      <c r="AN8987" s="1" t="s">
        <v>7620</v>
      </c>
      <c r="AO8987" s="1" t="s">
        <v>41882</v>
      </c>
    </row>
    <row r="8988" spans="1:41" x14ac:dyDescent="0.2">
      <c r="A8988" s="1" t="s">
        <v>26700</v>
      </c>
      <c r="B8988" s="1" t="s">
        <v>39212</v>
      </c>
      <c r="C8988" s="1" t="s">
        <v>39213</v>
      </c>
      <c r="D8988" s="1" t="s">
        <v>4081</v>
      </c>
      <c r="E8988" s="1" t="s">
        <v>29</v>
      </c>
      <c r="F8988" s="1" t="s">
        <v>8588</v>
      </c>
      <c r="G8988" s="1" t="s">
        <v>8588</v>
      </c>
      <c r="H8988" s="1" t="s">
        <v>8588</v>
      </c>
      <c r="I8988" s="1" t="s">
        <v>7618</v>
      </c>
      <c r="J8988" s="1" t="s">
        <v>41883</v>
      </c>
      <c r="K8988" s="1" t="s">
        <v>7620</v>
      </c>
      <c r="L8988" s="1" t="s">
        <v>7621</v>
      </c>
      <c r="M8988" s="1" t="s">
        <v>41884</v>
      </c>
      <c r="N8988" s="1" t="s">
        <v>41885</v>
      </c>
      <c r="O8988" s="1" t="s">
        <v>7624</v>
      </c>
      <c r="P8988" s="1" t="s">
        <v>41886</v>
      </c>
      <c r="Q8988" s="1" t="s">
        <v>7626</v>
      </c>
      <c r="R8988" s="1" t="s">
        <v>7627</v>
      </c>
      <c r="S8988" s="1" t="s">
        <v>7628</v>
      </c>
      <c r="T8988" s="1" t="s">
        <v>41751</v>
      </c>
      <c r="U8988" s="1" t="s">
        <v>41752</v>
      </c>
      <c r="V8988" s="1" t="s">
        <v>39777</v>
      </c>
      <c r="W8988" s="1" t="s">
        <v>39778</v>
      </c>
      <c r="X8988" s="1" t="s">
        <v>252</v>
      </c>
      <c r="Y8988" s="1" t="s">
        <v>253</v>
      </c>
      <c r="Z8988" s="1" t="s">
        <v>39</v>
      </c>
      <c r="AA8988" s="1" t="s">
        <v>251</v>
      </c>
      <c r="AB8988" s="1">
        <v>82936991</v>
      </c>
      <c r="AC8988" s="1">
        <v>0</v>
      </c>
      <c r="AD8988" s="1">
        <v>82936991</v>
      </c>
      <c r="AE8988" s="1">
        <v>50431427</v>
      </c>
      <c r="AF8988" s="1" t="s">
        <v>7629</v>
      </c>
      <c r="AG8988" s="1" t="s">
        <v>7620</v>
      </c>
      <c r="AH8988" s="1" t="s">
        <v>12171</v>
      </c>
      <c r="AI8988" s="1" t="s">
        <v>12166</v>
      </c>
      <c r="AJ8988" s="1" t="s">
        <v>4081</v>
      </c>
      <c r="AK8988" s="1" t="s">
        <v>7620</v>
      </c>
      <c r="AL8988" s="1" t="s">
        <v>41887</v>
      </c>
      <c r="AM8988" s="1" t="s">
        <v>41888</v>
      </c>
      <c r="AN8988" s="1" t="s">
        <v>7620</v>
      </c>
      <c r="AO8988" s="1" t="s">
        <v>41889</v>
      </c>
    </row>
    <row r="8989" spans="1:41" x14ac:dyDescent="0.2">
      <c r="A8989" s="1" t="s">
        <v>26700</v>
      </c>
      <c r="B8989" s="1" t="s">
        <v>39212</v>
      </c>
      <c r="C8989" s="1" t="s">
        <v>39213</v>
      </c>
      <c r="D8989" s="1" t="s">
        <v>4069</v>
      </c>
      <c r="E8989" s="1" t="s">
        <v>29</v>
      </c>
      <c r="F8989" s="1" t="s">
        <v>8588</v>
      </c>
      <c r="G8989" s="1" t="s">
        <v>8588</v>
      </c>
      <c r="H8989" s="1" t="s">
        <v>8588</v>
      </c>
      <c r="I8989" s="1" t="s">
        <v>7618</v>
      </c>
      <c r="J8989" s="1" t="s">
        <v>41890</v>
      </c>
      <c r="K8989" s="1" t="s">
        <v>7620</v>
      </c>
      <c r="L8989" s="1" t="s">
        <v>7621</v>
      </c>
      <c r="M8989" s="1" t="s">
        <v>41891</v>
      </c>
      <c r="N8989" s="1" t="s">
        <v>41892</v>
      </c>
      <c r="O8989" s="1" t="s">
        <v>7624</v>
      </c>
      <c r="P8989" s="1" t="s">
        <v>41893</v>
      </c>
      <c r="Q8989" s="1" t="s">
        <v>7626</v>
      </c>
      <c r="R8989" s="1" t="s">
        <v>7678</v>
      </c>
      <c r="S8989" s="1" t="s">
        <v>7679</v>
      </c>
      <c r="T8989" s="1" t="s">
        <v>39375</v>
      </c>
      <c r="U8989" s="1" t="s">
        <v>39376</v>
      </c>
      <c r="V8989" s="1" t="s">
        <v>39220</v>
      </c>
      <c r="W8989" s="1" t="s">
        <v>39221</v>
      </c>
      <c r="X8989" s="1" t="s">
        <v>262</v>
      </c>
      <c r="Y8989" s="1" t="s">
        <v>263</v>
      </c>
      <c r="Z8989" s="1" t="s">
        <v>39</v>
      </c>
      <c r="AA8989" s="1" t="s">
        <v>251</v>
      </c>
      <c r="AB8989" s="1">
        <v>117103027</v>
      </c>
      <c r="AC8989" s="1">
        <v>0</v>
      </c>
      <c r="AD8989" s="1">
        <v>117103027</v>
      </c>
      <c r="AE8989" s="1">
        <v>70869268</v>
      </c>
      <c r="AF8989" s="1" t="s">
        <v>7629</v>
      </c>
      <c r="AG8989" s="1" t="s">
        <v>7620</v>
      </c>
      <c r="AH8989" s="1" t="s">
        <v>3372</v>
      </c>
      <c r="AI8989" s="1" t="s">
        <v>3372</v>
      </c>
      <c r="AJ8989" s="1" t="s">
        <v>4069</v>
      </c>
      <c r="AK8989" s="1" t="s">
        <v>41894</v>
      </c>
      <c r="AL8989" s="1" t="s">
        <v>41895</v>
      </c>
      <c r="AM8989" s="1" t="s">
        <v>41896</v>
      </c>
      <c r="AN8989" s="1" t="s">
        <v>7620</v>
      </c>
      <c r="AO8989" s="1" t="s">
        <v>41897</v>
      </c>
    </row>
    <row r="8990" spans="1:41" x14ac:dyDescent="0.2">
      <c r="A8990" s="1" t="s">
        <v>26700</v>
      </c>
      <c r="B8990" s="1" t="s">
        <v>39212</v>
      </c>
      <c r="C8990" s="1" t="s">
        <v>39213</v>
      </c>
      <c r="D8990" s="1" t="s">
        <v>4101</v>
      </c>
      <c r="E8990" s="1" t="s">
        <v>29</v>
      </c>
      <c r="F8990" s="1" t="s">
        <v>8588</v>
      </c>
      <c r="G8990" s="1" t="s">
        <v>8588</v>
      </c>
      <c r="H8990" s="1" t="s">
        <v>8588</v>
      </c>
      <c r="I8990" s="1" t="s">
        <v>7618</v>
      </c>
      <c r="J8990" s="1" t="s">
        <v>41898</v>
      </c>
      <c r="K8990" s="1" t="s">
        <v>7620</v>
      </c>
      <c r="L8990" s="1" t="s">
        <v>7621</v>
      </c>
      <c r="M8990" s="1" t="s">
        <v>41899</v>
      </c>
      <c r="N8990" s="1" t="s">
        <v>41900</v>
      </c>
      <c r="O8990" s="1" t="s">
        <v>7624</v>
      </c>
      <c r="P8990" s="1" t="s">
        <v>41901</v>
      </c>
      <c r="Q8990" s="1" t="s">
        <v>7626</v>
      </c>
      <c r="R8990" s="1" t="s">
        <v>7668</v>
      </c>
      <c r="S8990" s="1" t="s">
        <v>7669</v>
      </c>
      <c r="T8990" s="1" t="s">
        <v>39375</v>
      </c>
      <c r="U8990" s="1" t="s">
        <v>39376</v>
      </c>
      <c r="V8990" s="1" t="s">
        <v>39220</v>
      </c>
      <c r="W8990" s="1" t="s">
        <v>39221</v>
      </c>
      <c r="X8990" s="1" t="s">
        <v>262</v>
      </c>
      <c r="Y8990" s="1" t="s">
        <v>263</v>
      </c>
      <c r="Z8990" s="1" t="s">
        <v>39</v>
      </c>
      <c r="AA8990" s="1" t="s">
        <v>251</v>
      </c>
      <c r="AB8990" s="1">
        <v>98053743</v>
      </c>
      <c r="AC8990" s="1">
        <v>0</v>
      </c>
      <c r="AD8990" s="1">
        <v>98053743</v>
      </c>
      <c r="AE8990" s="1">
        <v>57591807</v>
      </c>
      <c r="AF8990" s="1" t="s">
        <v>7629</v>
      </c>
      <c r="AG8990" s="1" t="s">
        <v>7620</v>
      </c>
      <c r="AH8990" s="1" t="s">
        <v>3911</v>
      </c>
      <c r="AI8990" s="1" t="s">
        <v>3911</v>
      </c>
      <c r="AJ8990" s="1" t="s">
        <v>4101</v>
      </c>
      <c r="AK8990" s="1" t="s">
        <v>7620</v>
      </c>
      <c r="AL8990" s="1" t="s">
        <v>41902</v>
      </c>
      <c r="AM8990" s="1" t="s">
        <v>41903</v>
      </c>
      <c r="AN8990" s="1" t="s">
        <v>7620</v>
      </c>
      <c r="AO8990" s="1" t="s">
        <v>41904</v>
      </c>
    </row>
    <row r="8991" spans="1:41" x14ac:dyDescent="0.2">
      <c r="A8991" s="1" t="s">
        <v>26700</v>
      </c>
      <c r="B8991" s="1" t="s">
        <v>39212</v>
      </c>
      <c r="C8991" s="1" t="s">
        <v>39213</v>
      </c>
      <c r="D8991" s="1" t="s">
        <v>4075</v>
      </c>
      <c r="E8991" s="1" t="s">
        <v>29</v>
      </c>
      <c r="F8991" s="1" t="s">
        <v>8588</v>
      </c>
      <c r="G8991" s="1" t="s">
        <v>8588</v>
      </c>
      <c r="H8991" s="1" t="s">
        <v>8588</v>
      </c>
      <c r="I8991" s="1" t="s">
        <v>7618</v>
      </c>
      <c r="J8991" s="1" t="s">
        <v>41905</v>
      </c>
      <c r="K8991" s="1" t="s">
        <v>7620</v>
      </c>
      <c r="L8991" s="1" t="s">
        <v>7621</v>
      </c>
      <c r="M8991" s="1" t="s">
        <v>41906</v>
      </c>
      <c r="N8991" s="1" t="s">
        <v>41907</v>
      </c>
      <c r="O8991" s="1" t="s">
        <v>7624</v>
      </c>
      <c r="P8991" s="1" t="s">
        <v>41908</v>
      </c>
      <c r="Q8991" s="1" t="s">
        <v>7626</v>
      </c>
      <c r="R8991" s="1" t="s">
        <v>7627</v>
      </c>
      <c r="S8991" s="1" t="s">
        <v>7628</v>
      </c>
      <c r="T8991" s="1" t="s">
        <v>39428</v>
      </c>
      <c r="U8991" s="1" t="s">
        <v>39429</v>
      </c>
      <c r="V8991" s="1" t="s">
        <v>39220</v>
      </c>
      <c r="W8991" s="1" t="s">
        <v>39221</v>
      </c>
      <c r="X8991" s="1" t="s">
        <v>262</v>
      </c>
      <c r="Y8991" s="1" t="s">
        <v>263</v>
      </c>
      <c r="Z8991" s="1" t="s">
        <v>39</v>
      </c>
      <c r="AA8991" s="1" t="s">
        <v>251</v>
      </c>
      <c r="AB8991" s="1">
        <v>98053743</v>
      </c>
      <c r="AC8991" s="1">
        <v>0</v>
      </c>
      <c r="AD8991" s="1">
        <v>98053743</v>
      </c>
      <c r="AE8991" s="1">
        <v>57591807</v>
      </c>
      <c r="AF8991" s="1" t="s">
        <v>7629</v>
      </c>
      <c r="AG8991" s="1" t="s">
        <v>7620</v>
      </c>
      <c r="AH8991" s="1" t="s">
        <v>3236</v>
      </c>
      <c r="AI8991" s="1" t="s">
        <v>3236</v>
      </c>
      <c r="AJ8991" s="1" t="s">
        <v>4075</v>
      </c>
      <c r="AK8991" s="1" t="s">
        <v>7620</v>
      </c>
      <c r="AL8991" s="1" t="s">
        <v>41909</v>
      </c>
      <c r="AM8991" s="1" t="s">
        <v>41910</v>
      </c>
      <c r="AN8991" s="1" t="s">
        <v>7620</v>
      </c>
      <c r="AO8991" s="1" t="s">
        <v>41911</v>
      </c>
    </row>
    <row r="8992" spans="1:41" x14ac:dyDescent="0.2">
      <c r="A8992" s="1" t="s">
        <v>26700</v>
      </c>
      <c r="B8992" s="1" t="s">
        <v>39212</v>
      </c>
      <c r="C8992" s="1" t="s">
        <v>39213</v>
      </c>
      <c r="D8992" s="1" t="s">
        <v>4120</v>
      </c>
      <c r="E8992" s="1" t="s">
        <v>29</v>
      </c>
      <c r="F8992" s="1" t="s">
        <v>8858</v>
      </c>
      <c r="G8992" s="1" t="s">
        <v>8858</v>
      </c>
      <c r="H8992" s="1" t="s">
        <v>8858</v>
      </c>
      <c r="I8992" s="1" t="s">
        <v>7618</v>
      </c>
      <c r="J8992" s="1" t="s">
        <v>41912</v>
      </c>
      <c r="K8992" s="1" t="s">
        <v>7620</v>
      </c>
      <c r="L8992" s="1" t="s">
        <v>7621</v>
      </c>
      <c r="M8992" s="1" t="s">
        <v>41913</v>
      </c>
      <c r="N8992" s="1" t="s">
        <v>41914</v>
      </c>
      <c r="O8992" s="1" t="s">
        <v>7624</v>
      </c>
      <c r="P8992" s="1" t="s">
        <v>41915</v>
      </c>
      <c r="Q8992" s="1" t="s">
        <v>7626</v>
      </c>
      <c r="R8992" s="1" t="s">
        <v>8909</v>
      </c>
      <c r="S8992" s="1" t="s">
        <v>8910</v>
      </c>
      <c r="T8992" s="1" t="s">
        <v>39309</v>
      </c>
      <c r="U8992" s="1" t="s">
        <v>39310</v>
      </c>
      <c r="V8992" s="1" t="s">
        <v>39220</v>
      </c>
      <c r="W8992" s="1" t="s">
        <v>39221</v>
      </c>
      <c r="X8992" s="1" t="s">
        <v>252</v>
      </c>
      <c r="Y8992" s="1" t="s">
        <v>253</v>
      </c>
      <c r="Z8992" s="1" t="s">
        <v>39</v>
      </c>
      <c r="AA8992" s="1" t="s">
        <v>251</v>
      </c>
      <c r="AB8992" s="1">
        <v>102956564</v>
      </c>
      <c r="AC8992" s="1">
        <v>0</v>
      </c>
      <c r="AD8992" s="1">
        <v>102956564</v>
      </c>
      <c r="AE8992" s="1">
        <v>60781586</v>
      </c>
      <c r="AF8992" s="1" t="s">
        <v>7629</v>
      </c>
      <c r="AG8992" s="1" t="s">
        <v>7620</v>
      </c>
      <c r="AH8992" s="1" t="s">
        <v>9124</v>
      </c>
      <c r="AI8992" s="1" t="s">
        <v>12206</v>
      </c>
      <c r="AJ8992" s="1" t="s">
        <v>4120</v>
      </c>
      <c r="AK8992" s="1" t="s">
        <v>7620</v>
      </c>
      <c r="AL8992" s="1" t="s">
        <v>41916</v>
      </c>
      <c r="AM8992" s="1" t="s">
        <v>41917</v>
      </c>
      <c r="AN8992" s="1" t="s">
        <v>7620</v>
      </c>
      <c r="AO8992" s="1" t="s">
        <v>41918</v>
      </c>
    </row>
    <row r="8993" spans="1:41" x14ac:dyDescent="0.2">
      <c r="A8993" s="1" t="s">
        <v>26700</v>
      </c>
      <c r="B8993" s="1" t="s">
        <v>39212</v>
      </c>
      <c r="C8993" s="1" t="s">
        <v>39213</v>
      </c>
      <c r="D8993" s="1" t="s">
        <v>4108</v>
      </c>
      <c r="E8993" s="1" t="s">
        <v>29</v>
      </c>
      <c r="F8993" s="1" t="s">
        <v>8858</v>
      </c>
      <c r="G8993" s="1" t="s">
        <v>8858</v>
      </c>
      <c r="H8993" s="1" t="s">
        <v>8858</v>
      </c>
      <c r="I8993" s="1" t="s">
        <v>7618</v>
      </c>
      <c r="J8993" s="1" t="s">
        <v>41919</v>
      </c>
      <c r="K8993" s="1" t="s">
        <v>7620</v>
      </c>
      <c r="L8993" s="1" t="s">
        <v>7621</v>
      </c>
      <c r="M8993" s="1" t="s">
        <v>41920</v>
      </c>
      <c r="N8993" s="1" t="s">
        <v>41921</v>
      </c>
      <c r="O8993" s="1" t="s">
        <v>7624</v>
      </c>
      <c r="P8993" s="1" t="s">
        <v>41922</v>
      </c>
      <c r="Q8993" s="1" t="s">
        <v>7626</v>
      </c>
      <c r="R8993" s="1" t="s">
        <v>7678</v>
      </c>
      <c r="S8993" s="1" t="s">
        <v>7679</v>
      </c>
      <c r="T8993" s="1" t="s">
        <v>39342</v>
      </c>
      <c r="U8993" s="1" t="s">
        <v>39343</v>
      </c>
      <c r="V8993" s="1" t="s">
        <v>39220</v>
      </c>
      <c r="W8993" s="1" t="s">
        <v>39221</v>
      </c>
      <c r="X8993" s="1" t="s">
        <v>262</v>
      </c>
      <c r="Y8993" s="1" t="s">
        <v>263</v>
      </c>
      <c r="Z8993" s="1" t="s">
        <v>39</v>
      </c>
      <c r="AA8993" s="1" t="s">
        <v>251</v>
      </c>
      <c r="AB8993" s="1">
        <v>102646333</v>
      </c>
      <c r="AC8993" s="1">
        <v>-79077991</v>
      </c>
      <c r="AD8993" s="1">
        <v>23568342</v>
      </c>
      <c r="AE8993" s="1">
        <v>0</v>
      </c>
      <c r="AF8993" s="1" t="s">
        <v>7629</v>
      </c>
      <c r="AG8993" s="1" t="s">
        <v>7620</v>
      </c>
      <c r="AH8993" s="1" t="s">
        <v>3428</v>
      </c>
      <c r="AI8993" s="1" t="s">
        <v>3428</v>
      </c>
      <c r="AJ8993" s="1" t="s">
        <v>4108</v>
      </c>
      <c r="AK8993" s="1" t="s">
        <v>7620</v>
      </c>
      <c r="AL8993" s="1" t="s">
        <v>41923</v>
      </c>
      <c r="AM8993" s="1" t="s">
        <v>41924</v>
      </c>
      <c r="AN8993" s="1" t="s">
        <v>7620</v>
      </c>
      <c r="AO8993" s="1" t="s">
        <v>41925</v>
      </c>
    </row>
    <row r="8994" spans="1:41" x14ac:dyDescent="0.2">
      <c r="A8994" s="1" t="s">
        <v>26700</v>
      </c>
      <c r="B8994" s="1" t="s">
        <v>39212</v>
      </c>
      <c r="C8994" s="1" t="s">
        <v>39213</v>
      </c>
      <c r="D8994" s="1" t="s">
        <v>4114</v>
      </c>
      <c r="E8994" s="1" t="s">
        <v>29</v>
      </c>
      <c r="F8994" s="1" t="s">
        <v>8858</v>
      </c>
      <c r="G8994" s="1" t="s">
        <v>8858</v>
      </c>
      <c r="H8994" s="1" t="s">
        <v>8858</v>
      </c>
      <c r="I8994" s="1" t="s">
        <v>7618</v>
      </c>
      <c r="J8994" s="1" t="s">
        <v>41926</v>
      </c>
      <c r="K8994" s="1" t="s">
        <v>7620</v>
      </c>
      <c r="L8994" s="1" t="s">
        <v>7621</v>
      </c>
      <c r="M8994" s="1" t="s">
        <v>41927</v>
      </c>
      <c r="N8994" s="1" t="s">
        <v>41928</v>
      </c>
      <c r="O8994" s="1" t="s">
        <v>7624</v>
      </c>
      <c r="P8994" s="1" t="s">
        <v>41929</v>
      </c>
      <c r="Q8994" s="1" t="s">
        <v>7626</v>
      </c>
      <c r="R8994" s="1" t="s">
        <v>7627</v>
      </c>
      <c r="S8994" s="1" t="s">
        <v>7628</v>
      </c>
      <c r="T8994" s="1" t="s">
        <v>39375</v>
      </c>
      <c r="U8994" s="1" t="s">
        <v>39376</v>
      </c>
      <c r="V8994" s="1" t="s">
        <v>39220</v>
      </c>
      <c r="W8994" s="1" t="s">
        <v>39221</v>
      </c>
      <c r="X8994" s="1" t="s">
        <v>262</v>
      </c>
      <c r="Y8994" s="1" t="s">
        <v>263</v>
      </c>
      <c r="Z8994" s="1" t="s">
        <v>39</v>
      </c>
      <c r="AA8994" s="1" t="s">
        <v>251</v>
      </c>
      <c r="AB8994" s="1">
        <v>102646333</v>
      </c>
      <c r="AC8994" s="1">
        <v>0</v>
      </c>
      <c r="AD8994" s="1">
        <v>102646333</v>
      </c>
      <c r="AE8994" s="1">
        <v>60471405</v>
      </c>
      <c r="AF8994" s="1" t="s">
        <v>7629</v>
      </c>
      <c r="AG8994" s="1" t="s">
        <v>7620</v>
      </c>
      <c r="AH8994" s="1" t="s">
        <v>3510</v>
      </c>
      <c r="AI8994" s="1" t="s">
        <v>3510</v>
      </c>
      <c r="AJ8994" s="1" t="s">
        <v>4114</v>
      </c>
      <c r="AK8994" s="1" t="s">
        <v>41930</v>
      </c>
      <c r="AL8994" s="1" t="s">
        <v>41931</v>
      </c>
      <c r="AM8994" s="1" t="s">
        <v>41932</v>
      </c>
      <c r="AN8994" s="1" t="s">
        <v>7620</v>
      </c>
      <c r="AO8994" s="1" t="s">
        <v>41933</v>
      </c>
    </row>
    <row r="8995" spans="1:41" x14ac:dyDescent="0.2">
      <c r="A8995" s="1" t="s">
        <v>26700</v>
      </c>
      <c r="B8995" s="1" t="s">
        <v>39212</v>
      </c>
      <c r="C8995" s="1" t="s">
        <v>39213</v>
      </c>
      <c r="D8995" s="1" t="s">
        <v>4127</v>
      </c>
      <c r="E8995" s="1" t="s">
        <v>29</v>
      </c>
      <c r="F8995" s="1" t="s">
        <v>8858</v>
      </c>
      <c r="G8995" s="1" t="s">
        <v>8858</v>
      </c>
      <c r="H8995" s="1" t="s">
        <v>8858</v>
      </c>
      <c r="I8995" s="1" t="s">
        <v>7618</v>
      </c>
      <c r="J8995" s="1" t="s">
        <v>41934</v>
      </c>
      <c r="K8995" s="1" t="s">
        <v>7620</v>
      </c>
      <c r="L8995" s="1" t="s">
        <v>7621</v>
      </c>
      <c r="M8995" s="1" t="s">
        <v>41935</v>
      </c>
      <c r="N8995" s="1" t="s">
        <v>41936</v>
      </c>
      <c r="O8995" s="1" t="s">
        <v>7624</v>
      </c>
      <c r="P8995" s="1" t="s">
        <v>41937</v>
      </c>
      <c r="Q8995" s="1" t="s">
        <v>7626</v>
      </c>
      <c r="R8995" s="1" t="s">
        <v>7678</v>
      </c>
      <c r="S8995" s="1" t="s">
        <v>7679</v>
      </c>
      <c r="T8995" s="1" t="s">
        <v>40381</v>
      </c>
      <c r="U8995" s="1" t="s">
        <v>40382</v>
      </c>
      <c r="V8995" s="1" t="s">
        <v>39777</v>
      </c>
      <c r="W8995" s="1" t="s">
        <v>39778</v>
      </c>
      <c r="X8995" s="1" t="s">
        <v>252</v>
      </c>
      <c r="Y8995" s="1" t="s">
        <v>253</v>
      </c>
      <c r="Z8995" s="1" t="s">
        <v>39</v>
      </c>
      <c r="AA8995" s="1" t="s">
        <v>251</v>
      </c>
      <c r="AB8995" s="1">
        <v>91107728</v>
      </c>
      <c r="AC8995" s="1">
        <v>0</v>
      </c>
      <c r="AD8995" s="1">
        <v>91107728</v>
      </c>
      <c r="AE8995" s="1">
        <v>55296598</v>
      </c>
      <c r="AF8995" s="1" t="s">
        <v>7629</v>
      </c>
      <c r="AG8995" s="1" t="s">
        <v>7620</v>
      </c>
      <c r="AH8995" s="1" t="s">
        <v>12258</v>
      </c>
      <c r="AI8995" s="1" t="s">
        <v>12252</v>
      </c>
      <c r="AJ8995" s="1" t="s">
        <v>4127</v>
      </c>
      <c r="AK8995" s="1" t="s">
        <v>7620</v>
      </c>
      <c r="AL8995" s="1" t="s">
        <v>41938</v>
      </c>
      <c r="AM8995" s="1" t="s">
        <v>41939</v>
      </c>
      <c r="AN8995" s="1" t="s">
        <v>7620</v>
      </c>
      <c r="AO8995" s="1" t="s">
        <v>41940</v>
      </c>
    </row>
    <row r="8996" spans="1:41" x14ac:dyDescent="0.2">
      <c r="A8996" s="1" t="s">
        <v>26700</v>
      </c>
      <c r="B8996" s="1" t="s">
        <v>39212</v>
      </c>
      <c r="C8996" s="1" t="s">
        <v>39213</v>
      </c>
      <c r="D8996" s="1" t="s">
        <v>4139</v>
      </c>
      <c r="E8996" s="1" t="s">
        <v>29</v>
      </c>
      <c r="F8996" s="1" t="s">
        <v>8858</v>
      </c>
      <c r="G8996" s="1" t="s">
        <v>8858</v>
      </c>
      <c r="H8996" s="1" t="s">
        <v>8858</v>
      </c>
      <c r="I8996" s="1" t="s">
        <v>7618</v>
      </c>
      <c r="J8996" s="1" t="s">
        <v>41941</v>
      </c>
      <c r="K8996" s="1" t="s">
        <v>7620</v>
      </c>
      <c r="L8996" s="1" t="s">
        <v>7621</v>
      </c>
      <c r="M8996" s="1" t="s">
        <v>41942</v>
      </c>
      <c r="N8996" s="1" t="s">
        <v>41943</v>
      </c>
      <c r="O8996" s="1" t="s">
        <v>7624</v>
      </c>
      <c r="P8996" s="1" t="s">
        <v>41944</v>
      </c>
      <c r="Q8996" s="1" t="s">
        <v>7626</v>
      </c>
      <c r="R8996" s="1" t="s">
        <v>7627</v>
      </c>
      <c r="S8996" s="1" t="s">
        <v>7628</v>
      </c>
      <c r="T8996" s="1" t="s">
        <v>39303</v>
      </c>
      <c r="U8996" s="1" t="s">
        <v>39304</v>
      </c>
      <c r="V8996" s="1" t="s">
        <v>39220</v>
      </c>
      <c r="W8996" s="1" t="s">
        <v>39221</v>
      </c>
      <c r="X8996" s="1" t="s">
        <v>262</v>
      </c>
      <c r="Y8996" s="1" t="s">
        <v>263</v>
      </c>
      <c r="Z8996" s="1" t="s">
        <v>39</v>
      </c>
      <c r="AA8996" s="1" t="s">
        <v>251</v>
      </c>
      <c r="AB8996" s="1">
        <v>107297979</v>
      </c>
      <c r="AC8996" s="1">
        <v>0</v>
      </c>
      <c r="AD8996" s="1">
        <v>107297979</v>
      </c>
      <c r="AE8996" s="1">
        <v>65123051</v>
      </c>
      <c r="AF8996" s="1" t="s">
        <v>7629</v>
      </c>
      <c r="AG8996" s="1" t="s">
        <v>7620</v>
      </c>
      <c r="AH8996" s="1" t="s">
        <v>3441</v>
      </c>
      <c r="AI8996" s="1" t="s">
        <v>3441</v>
      </c>
      <c r="AJ8996" s="1" t="s">
        <v>4139</v>
      </c>
      <c r="AK8996" s="1" t="s">
        <v>7620</v>
      </c>
      <c r="AL8996" s="1" t="s">
        <v>41945</v>
      </c>
      <c r="AM8996" s="1" t="s">
        <v>41946</v>
      </c>
      <c r="AN8996" s="1" t="s">
        <v>7620</v>
      </c>
      <c r="AO8996" s="1" t="s">
        <v>41947</v>
      </c>
    </row>
    <row r="8997" spans="1:41" x14ac:dyDescent="0.2">
      <c r="A8997" s="1" t="s">
        <v>26700</v>
      </c>
      <c r="B8997" s="1" t="s">
        <v>39212</v>
      </c>
      <c r="C8997" s="1" t="s">
        <v>39213</v>
      </c>
      <c r="D8997" s="1" t="s">
        <v>4146</v>
      </c>
      <c r="E8997" s="1" t="s">
        <v>29</v>
      </c>
      <c r="F8997" s="1" t="s">
        <v>8858</v>
      </c>
      <c r="G8997" s="1" t="s">
        <v>8858</v>
      </c>
      <c r="H8997" s="1" t="s">
        <v>8858</v>
      </c>
      <c r="I8997" s="1" t="s">
        <v>7618</v>
      </c>
      <c r="J8997" s="1" t="s">
        <v>41948</v>
      </c>
      <c r="K8997" s="1" t="s">
        <v>7620</v>
      </c>
      <c r="L8997" s="1" t="s">
        <v>7621</v>
      </c>
      <c r="M8997" s="1" t="s">
        <v>41949</v>
      </c>
      <c r="N8997" s="1" t="s">
        <v>41950</v>
      </c>
      <c r="O8997" s="1" t="s">
        <v>7624</v>
      </c>
      <c r="P8997" s="1" t="s">
        <v>41951</v>
      </c>
      <c r="Q8997" s="1" t="s">
        <v>7626</v>
      </c>
      <c r="R8997" s="1" t="s">
        <v>7627</v>
      </c>
      <c r="S8997" s="1" t="s">
        <v>7628</v>
      </c>
      <c r="T8997" s="1" t="s">
        <v>39229</v>
      </c>
      <c r="U8997" s="1" t="s">
        <v>39230</v>
      </c>
      <c r="V8997" s="1" t="s">
        <v>39220</v>
      </c>
      <c r="W8997" s="1" t="s">
        <v>39221</v>
      </c>
      <c r="X8997" s="1" t="s">
        <v>262</v>
      </c>
      <c r="Y8997" s="1" t="s">
        <v>263</v>
      </c>
      <c r="Z8997" s="1" t="s">
        <v>39</v>
      </c>
      <c r="AA8997" s="1" t="s">
        <v>251</v>
      </c>
      <c r="AB8997" s="1">
        <v>78895670</v>
      </c>
      <c r="AC8997" s="1">
        <v>0</v>
      </c>
      <c r="AD8997" s="1">
        <v>78895670</v>
      </c>
      <c r="AE8997" s="1">
        <v>47884655</v>
      </c>
      <c r="AF8997" s="1" t="s">
        <v>7629</v>
      </c>
      <c r="AG8997" s="1" t="s">
        <v>7620</v>
      </c>
      <c r="AH8997" s="1" t="s">
        <v>3361</v>
      </c>
      <c r="AI8997" s="1" t="s">
        <v>3361</v>
      </c>
      <c r="AJ8997" s="1" t="s">
        <v>4146</v>
      </c>
      <c r="AK8997" s="1" t="s">
        <v>7620</v>
      </c>
      <c r="AL8997" s="1" t="s">
        <v>41952</v>
      </c>
      <c r="AM8997" s="1" t="s">
        <v>41953</v>
      </c>
      <c r="AN8997" s="1" t="s">
        <v>7620</v>
      </c>
      <c r="AO8997" s="1" t="s">
        <v>41954</v>
      </c>
    </row>
    <row r="8998" spans="1:41" x14ac:dyDescent="0.2">
      <c r="A8998" s="1" t="s">
        <v>26700</v>
      </c>
      <c r="B8998" s="1" t="s">
        <v>39212</v>
      </c>
      <c r="C8998" s="1" t="s">
        <v>39213</v>
      </c>
      <c r="D8998" s="1" t="s">
        <v>4135</v>
      </c>
      <c r="E8998" s="1" t="s">
        <v>29</v>
      </c>
      <c r="F8998" s="1" t="s">
        <v>8858</v>
      </c>
      <c r="G8998" s="1" t="s">
        <v>8858</v>
      </c>
      <c r="H8998" s="1" t="s">
        <v>8858</v>
      </c>
      <c r="I8998" s="1" t="s">
        <v>7618</v>
      </c>
      <c r="J8998" s="1" t="s">
        <v>41955</v>
      </c>
      <c r="K8998" s="1" t="s">
        <v>7620</v>
      </c>
      <c r="L8998" s="1" t="s">
        <v>7621</v>
      </c>
      <c r="M8998" s="1" t="s">
        <v>41956</v>
      </c>
      <c r="N8998" s="1" t="s">
        <v>41957</v>
      </c>
      <c r="O8998" s="1" t="s">
        <v>7624</v>
      </c>
      <c r="P8998" s="1" t="s">
        <v>41958</v>
      </c>
      <c r="Q8998" s="1" t="s">
        <v>7626</v>
      </c>
      <c r="R8998" s="1" t="s">
        <v>7678</v>
      </c>
      <c r="S8998" s="1" t="s">
        <v>7679</v>
      </c>
      <c r="T8998" s="1" t="s">
        <v>41959</v>
      </c>
      <c r="U8998" s="1" t="s">
        <v>41960</v>
      </c>
      <c r="V8998" s="1" t="s">
        <v>39777</v>
      </c>
      <c r="W8998" s="1" t="s">
        <v>39778</v>
      </c>
      <c r="X8998" s="1" t="s">
        <v>252</v>
      </c>
      <c r="Y8998" s="1" t="s">
        <v>253</v>
      </c>
      <c r="Z8998" s="1" t="s">
        <v>39</v>
      </c>
      <c r="AA8998" s="1" t="s">
        <v>251</v>
      </c>
      <c r="AB8998" s="1">
        <v>86785242</v>
      </c>
      <c r="AC8998" s="1">
        <v>0</v>
      </c>
      <c r="AD8998" s="1">
        <v>86785242</v>
      </c>
      <c r="AE8998" s="1">
        <v>52673124</v>
      </c>
      <c r="AF8998" s="1" t="s">
        <v>7629</v>
      </c>
      <c r="AG8998" s="1" t="s">
        <v>7620</v>
      </c>
      <c r="AH8998" s="1" t="s">
        <v>12275</v>
      </c>
      <c r="AI8998" s="1" t="s">
        <v>12269</v>
      </c>
      <c r="AJ8998" s="1" t="s">
        <v>4135</v>
      </c>
      <c r="AK8998" s="1" t="s">
        <v>7620</v>
      </c>
      <c r="AL8998" s="1" t="s">
        <v>41961</v>
      </c>
      <c r="AM8998" s="1" t="s">
        <v>41962</v>
      </c>
      <c r="AN8998" s="1" t="s">
        <v>7620</v>
      </c>
      <c r="AO8998" s="1" t="s">
        <v>41963</v>
      </c>
    </row>
    <row r="8999" spans="1:41" x14ac:dyDescent="0.2">
      <c r="A8999" s="1" t="s">
        <v>26700</v>
      </c>
      <c r="B8999" s="1" t="s">
        <v>39212</v>
      </c>
      <c r="C8999" s="1" t="s">
        <v>39213</v>
      </c>
      <c r="D8999" s="1" t="s">
        <v>4154</v>
      </c>
      <c r="E8999" s="1" t="s">
        <v>29</v>
      </c>
      <c r="F8999" s="1" t="s">
        <v>8858</v>
      </c>
      <c r="G8999" s="1" t="s">
        <v>8858</v>
      </c>
      <c r="H8999" s="1" t="s">
        <v>8858</v>
      </c>
      <c r="I8999" s="1" t="s">
        <v>7618</v>
      </c>
      <c r="J8999" s="1" t="s">
        <v>41964</v>
      </c>
      <c r="K8999" s="1" t="s">
        <v>7620</v>
      </c>
      <c r="L8999" s="1" t="s">
        <v>7621</v>
      </c>
      <c r="M8999" s="1" t="s">
        <v>41965</v>
      </c>
      <c r="N8999" s="1" t="s">
        <v>41966</v>
      </c>
      <c r="O8999" s="1" t="s">
        <v>7624</v>
      </c>
      <c r="P8999" s="1" t="s">
        <v>41967</v>
      </c>
      <c r="Q8999" s="1" t="s">
        <v>7626</v>
      </c>
      <c r="R8999" s="1" t="s">
        <v>7962</v>
      </c>
      <c r="S8999" s="1" t="s">
        <v>7963</v>
      </c>
      <c r="T8999" s="1" t="s">
        <v>39285</v>
      </c>
      <c r="U8999" s="1" t="s">
        <v>39286</v>
      </c>
      <c r="V8999" s="1" t="s">
        <v>39220</v>
      </c>
      <c r="W8999" s="1" t="s">
        <v>39221</v>
      </c>
      <c r="X8999" s="1" t="s">
        <v>252</v>
      </c>
      <c r="Y8999" s="1" t="s">
        <v>253</v>
      </c>
      <c r="Z8999" s="1" t="s">
        <v>39</v>
      </c>
      <c r="AA8999" s="1" t="s">
        <v>251</v>
      </c>
      <c r="AB8999" s="1">
        <v>171714056</v>
      </c>
      <c r="AC8999" s="1">
        <v>0</v>
      </c>
      <c r="AD8999" s="1">
        <v>171714056</v>
      </c>
      <c r="AE8999" s="1">
        <v>104219514</v>
      </c>
      <c r="AF8999" s="1" t="s">
        <v>7629</v>
      </c>
      <c r="AG8999" s="1" t="s">
        <v>7620</v>
      </c>
      <c r="AH8999" s="1" t="s">
        <v>12222</v>
      </c>
      <c r="AI8999" s="1" t="s">
        <v>12219</v>
      </c>
      <c r="AJ8999" s="1" t="s">
        <v>4154</v>
      </c>
      <c r="AK8999" s="1" t="s">
        <v>41968</v>
      </c>
      <c r="AL8999" s="1" t="s">
        <v>41969</v>
      </c>
      <c r="AM8999" s="1" t="s">
        <v>41970</v>
      </c>
      <c r="AN8999" s="1" t="s">
        <v>7620</v>
      </c>
      <c r="AO8999" s="1" t="s">
        <v>41971</v>
      </c>
    </row>
    <row r="9000" spans="1:41" x14ac:dyDescent="0.2">
      <c r="A9000" s="1" t="s">
        <v>26700</v>
      </c>
      <c r="B9000" s="1" t="s">
        <v>39212</v>
      </c>
      <c r="C9000" s="1" t="s">
        <v>39213</v>
      </c>
      <c r="D9000" s="1" t="s">
        <v>4161</v>
      </c>
      <c r="E9000" s="1" t="s">
        <v>29</v>
      </c>
      <c r="F9000" s="1" t="s">
        <v>8858</v>
      </c>
      <c r="G9000" s="1" t="s">
        <v>8858</v>
      </c>
      <c r="H9000" s="1" t="s">
        <v>8858</v>
      </c>
      <c r="I9000" s="1" t="s">
        <v>7618</v>
      </c>
      <c r="J9000" s="1" t="s">
        <v>41972</v>
      </c>
      <c r="K9000" s="1" t="s">
        <v>7620</v>
      </c>
      <c r="L9000" s="1" t="s">
        <v>7621</v>
      </c>
      <c r="M9000" s="1" t="s">
        <v>41973</v>
      </c>
      <c r="N9000" s="1" t="s">
        <v>41974</v>
      </c>
      <c r="O9000" s="1" t="s">
        <v>7624</v>
      </c>
      <c r="P9000" s="1" t="s">
        <v>41975</v>
      </c>
      <c r="Q9000" s="1" t="s">
        <v>7626</v>
      </c>
      <c r="R9000" s="1" t="s">
        <v>7627</v>
      </c>
      <c r="S9000" s="1" t="s">
        <v>7628</v>
      </c>
      <c r="T9000" s="1" t="s">
        <v>41751</v>
      </c>
      <c r="U9000" s="1" t="s">
        <v>41752</v>
      </c>
      <c r="V9000" s="1" t="s">
        <v>39777</v>
      </c>
      <c r="W9000" s="1" t="s">
        <v>39778</v>
      </c>
      <c r="X9000" s="1" t="s">
        <v>252</v>
      </c>
      <c r="Y9000" s="1" t="s">
        <v>253</v>
      </c>
      <c r="Z9000" s="1" t="s">
        <v>39</v>
      </c>
      <c r="AA9000" s="1" t="s">
        <v>251</v>
      </c>
      <c r="AB9000" s="1">
        <v>113971858</v>
      </c>
      <c r="AC9000" s="1">
        <v>-88937577</v>
      </c>
      <c r="AD9000" s="1">
        <v>25034281</v>
      </c>
      <c r="AE9000" s="1">
        <v>0</v>
      </c>
      <c r="AF9000" s="1" t="s">
        <v>7629</v>
      </c>
      <c r="AG9000" s="1" t="s">
        <v>7620</v>
      </c>
      <c r="AH9000" s="1" t="s">
        <v>12229</v>
      </c>
      <c r="AI9000" s="1" t="s">
        <v>12222</v>
      </c>
      <c r="AJ9000" s="1" t="s">
        <v>4161</v>
      </c>
      <c r="AK9000" s="1" t="s">
        <v>41976</v>
      </c>
      <c r="AL9000" s="1" t="s">
        <v>41977</v>
      </c>
      <c r="AM9000" s="1" t="s">
        <v>41978</v>
      </c>
      <c r="AN9000" s="1" t="s">
        <v>7620</v>
      </c>
      <c r="AO9000" s="1" t="s">
        <v>41979</v>
      </c>
    </row>
    <row r="9001" spans="1:41" x14ac:dyDescent="0.2">
      <c r="A9001" s="1" t="s">
        <v>26700</v>
      </c>
      <c r="B9001" s="1" t="s">
        <v>39212</v>
      </c>
      <c r="C9001" s="1" t="s">
        <v>39213</v>
      </c>
      <c r="D9001" s="1" t="s">
        <v>4167</v>
      </c>
      <c r="E9001" s="1" t="s">
        <v>29</v>
      </c>
      <c r="F9001" s="1" t="s">
        <v>8858</v>
      </c>
      <c r="G9001" s="1" t="s">
        <v>8858</v>
      </c>
      <c r="H9001" s="1" t="s">
        <v>8858</v>
      </c>
      <c r="I9001" s="1" t="s">
        <v>7618</v>
      </c>
      <c r="J9001" s="1" t="s">
        <v>41980</v>
      </c>
      <c r="K9001" s="1" t="s">
        <v>7620</v>
      </c>
      <c r="L9001" s="1" t="s">
        <v>7621</v>
      </c>
      <c r="M9001" s="1" t="s">
        <v>41981</v>
      </c>
      <c r="N9001" s="1" t="s">
        <v>41982</v>
      </c>
      <c r="O9001" s="1" t="s">
        <v>7624</v>
      </c>
      <c r="P9001" s="1" t="s">
        <v>41983</v>
      </c>
      <c r="Q9001" s="1" t="s">
        <v>7626</v>
      </c>
      <c r="R9001" s="1" t="s">
        <v>7627</v>
      </c>
      <c r="S9001" s="1" t="s">
        <v>7628</v>
      </c>
      <c r="T9001" s="1" t="s">
        <v>39428</v>
      </c>
      <c r="U9001" s="1" t="s">
        <v>39429</v>
      </c>
      <c r="V9001" s="1" t="s">
        <v>39220</v>
      </c>
      <c r="W9001" s="1" t="s">
        <v>39221</v>
      </c>
      <c r="X9001" s="1" t="s">
        <v>262</v>
      </c>
      <c r="Y9001" s="1" t="s">
        <v>263</v>
      </c>
      <c r="Z9001" s="1" t="s">
        <v>39</v>
      </c>
      <c r="AA9001" s="1" t="s">
        <v>251</v>
      </c>
      <c r="AB9001" s="1">
        <v>97758401</v>
      </c>
      <c r="AC9001" s="1">
        <v>0</v>
      </c>
      <c r="AD9001" s="1">
        <v>97758401</v>
      </c>
      <c r="AE9001" s="1">
        <v>57591807</v>
      </c>
      <c r="AF9001" s="1" t="s">
        <v>7629</v>
      </c>
      <c r="AG9001" s="1" t="s">
        <v>7620</v>
      </c>
      <c r="AH9001" s="1" t="s">
        <v>3470</v>
      </c>
      <c r="AI9001" s="1" t="s">
        <v>3470</v>
      </c>
      <c r="AJ9001" s="1" t="s">
        <v>4167</v>
      </c>
      <c r="AK9001" s="1" t="s">
        <v>7620</v>
      </c>
      <c r="AL9001" s="1" t="s">
        <v>41984</v>
      </c>
      <c r="AM9001" s="1" t="s">
        <v>41985</v>
      </c>
      <c r="AN9001" s="1" t="s">
        <v>7620</v>
      </c>
      <c r="AO9001" s="1" t="s">
        <v>41986</v>
      </c>
    </row>
    <row r="9002" spans="1:41" x14ac:dyDescent="0.2">
      <c r="A9002" s="1" t="s">
        <v>26700</v>
      </c>
      <c r="B9002" s="1" t="s">
        <v>39212</v>
      </c>
      <c r="C9002" s="1" t="s">
        <v>39213</v>
      </c>
      <c r="D9002" s="1" t="s">
        <v>4194</v>
      </c>
      <c r="E9002" s="1" t="s">
        <v>29</v>
      </c>
      <c r="F9002" s="1" t="s">
        <v>8858</v>
      </c>
      <c r="G9002" s="1" t="s">
        <v>8858</v>
      </c>
      <c r="H9002" s="1" t="s">
        <v>8858</v>
      </c>
      <c r="I9002" s="1" t="s">
        <v>7618</v>
      </c>
      <c r="J9002" s="1" t="s">
        <v>41987</v>
      </c>
      <c r="K9002" s="1" t="s">
        <v>7620</v>
      </c>
      <c r="L9002" s="1" t="s">
        <v>7621</v>
      </c>
      <c r="M9002" s="1" t="s">
        <v>41988</v>
      </c>
      <c r="N9002" s="1" t="s">
        <v>41989</v>
      </c>
      <c r="O9002" s="1" t="s">
        <v>7624</v>
      </c>
      <c r="P9002" s="1" t="s">
        <v>41990</v>
      </c>
      <c r="Q9002" s="1" t="s">
        <v>7626</v>
      </c>
      <c r="R9002" s="1" t="s">
        <v>7627</v>
      </c>
      <c r="S9002" s="1" t="s">
        <v>7628</v>
      </c>
      <c r="T9002" s="1" t="s">
        <v>41751</v>
      </c>
      <c r="U9002" s="1" t="s">
        <v>41752</v>
      </c>
      <c r="V9002" s="1" t="s">
        <v>39777</v>
      </c>
      <c r="W9002" s="1" t="s">
        <v>39778</v>
      </c>
      <c r="X9002" s="1" t="s">
        <v>252</v>
      </c>
      <c r="Y9002" s="1" t="s">
        <v>253</v>
      </c>
      <c r="Z9002" s="1" t="s">
        <v>39</v>
      </c>
      <c r="AA9002" s="1" t="s">
        <v>251</v>
      </c>
      <c r="AB9002" s="1">
        <v>98452558</v>
      </c>
      <c r="AC9002" s="1">
        <v>0</v>
      </c>
      <c r="AD9002" s="1">
        <v>98452558</v>
      </c>
      <c r="AE9002" s="1">
        <v>59754443</v>
      </c>
      <c r="AF9002" s="1" t="s">
        <v>7629</v>
      </c>
      <c r="AG9002" s="1" t="s">
        <v>7620</v>
      </c>
      <c r="AH9002" s="1" t="s">
        <v>12252</v>
      </c>
      <c r="AI9002" s="1" t="s">
        <v>12243</v>
      </c>
      <c r="AJ9002" s="1" t="s">
        <v>4194</v>
      </c>
      <c r="AK9002" s="1" t="s">
        <v>41991</v>
      </c>
      <c r="AL9002" s="1" t="s">
        <v>41992</v>
      </c>
      <c r="AM9002" s="1" t="s">
        <v>41993</v>
      </c>
      <c r="AN9002" s="1" t="s">
        <v>7620</v>
      </c>
      <c r="AO9002" s="1" t="s">
        <v>41994</v>
      </c>
    </row>
    <row r="9003" spans="1:41" x14ac:dyDescent="0.2">
      <c r="A9003" s="1" t="s">
        <v>26700</v>
      </c>
      <c r="B9003" s="1" t="s">
        <v>39212</v>
      </c>
      <c r="C9003" s="1" t="s">
        <v>39213</v>
      </c>
      <c r="D9003" s="1" t="s">
        <v>4181</v>
      </c>
      <c r="E9003" s="1" t="s">
        <v>29</v>
      </c>
      <c r="F9003" s="1" t="s">
        <v>8858</v>
      </c>
      <c r="G9003" s="1" t="s">
        <v>8858</v>
      </c>
      <c r="H9003" s="1" t="s">
        <v>8858</v>
      </c>
      <c r="I9003" s="1" t="s">
        <v>7618</v>
      </c>
      <c r="J9003" s="1" t="s">
        <v>41995</v>
      </c>
      <c r="K9003" s="1" t="s">
        <v>7620</v>
      </c>
      <c r="L9003" s="1" t="s">
        <v>7621</v>
      </c>
      <c r="M9003" s="1" t="s">
        <v>41996</v>
      </c>
      <c r="N9003" s="1" t="s">
        <v>41997</v>
      </c>
      <c r="O9003" s="1" t="s">
        <v>7624</v>
      </c>
      <c r="P9003" s="1" t="s">
        <v>41998</v>
      </c>
      <c r="Q9003" s="1" t="s">
        <v>7626</v>
      </c>
      <c r="R9003" s="1" t="s">
        <v>7627</v>
      </c>
      <c r="S9003" s="1" t="s">
        <v>7628</v>
      </c>
      <c r="T9003" s="1" t="s">
        <v>41751</v>
      </c>
      <c r="U9003" s="1" t="s">
        <v>41752</v>
      </c>
      <c r="V9003" s="1" t="s">
        <v>39777</v>
      </c>
      <c r="W9003" s="1" t="s">
        <v>39778</v>
      </c>
      <c r="X9003" s="1" t="s">
        <v>252</v>
      </c>
      <c r="Y9003" s="1" t="s">
        <v>253</v>
      </c>
      <c r="Z9003" s="1" t="s">
        <v>39</v>
      </c>
      <c r="AA9003" s="1" t="s">
        <v>251</v>
      </c>
      <c r="AB9003" s="1">
        <v>98452558</v>
      </c>
      <c r="AC9003" s="1">
        <v>0</v>
      </c>
      <c r="AD9003" s="1">
        <v>98452558</v>
      </c>
      <c r="AE9003" s="1">
        <v>59754443</v>
      </c>
      <c r="AF9003" s="1" t="s">
        <v>7629</v>
      </c>
      <c r="AG9003" s="1" t="s">
        <v>7620</v>
      </c>
      <c r="AH9003" s="1" t="s">
        <v>12243</v>
      </c>
      <c r="AI9003" s="1" t="s">
        <v>12238</v>
      </c>
      <c r="AJ9003" s="1" t="s">
        <v>4181</v>
      </c>
      <c r="AK9003" s="1" t="s">
        <v>3555</v>
      </c>
      <c r="AL9003" s="1" t="s">
        <v>41999</v>
      </c>
      <c r="AM9003" s="1" t="s">
        <v>42000</v>
      </c>
      <c r="AN9003" s="1" t="s">
        <v>7620</v>
      </c>
      <c r="AO9003" s="1" t="s">
        <v>42001</v>
      </c>
    </row>
    <row r="9004" spans="1:41" x14ac:dyDescent="0.2">
      <c r="A9004" s="1" t="s">
        <v>26700</v>
      </c>
      <c r="B9004" s="1" t="s">
        <v>39212</v>
      </c>
      <c r="C9004" s="1" t="s">
        <v>39213</v>
      </c>
      <c r="D9004" s="1" t="s">
        <v>4187</v>
      </c>
      <c r="E9004" s="1" t="s">
        <v>29</v>
      </c>
      <c r="F9004" s="1" t="s">
        <v>8858</v>
      </c>
      <c r="G9004" s="1" t="s">
        <v>8858</v>
      </c>
      <c r="H9004" s="1" t="s">
        <v>8858</v>
      </c>
      <c r="I9004" s="1" t="s">
        <v>7618</v>
      </c>
      <c r="J9004" s="1" t="s">
        <v>42002</v>
      </c>
      <c r="K9004" s="1" t="s">
        <v>7620</v>
      </c>
      <c r="L9004" s="1" t="s">
        <v>7621</v>
      </c>
      <c r="M9004" s="1" t="s">
        <v>42003</v>
      </c>
      <c r="N9004" s="1" t="s">
        <v>42004</v>
      </c>
      <c r="O9004" s="1" t="s">
        <v>7624</v>
      </c>
      <c r="P9004" s="1" t="s">
        <v>42005</v>
      </c>
      <c r="Q9004" s="1" t="s">
        <v>7626</v>
      </c>
      <c r="R9004" s="1" t="s">
        <v>7678</v>
      </c>
      <c r="S9004" s="1" t="s">
        <v>7679</v>
      </c>
      <c r="T9004" s="1" t="s">
        <v>39664</v>
      </c>
      <c r="U9004" s="1" t="s">
        <v>39665</v>
      </c>
      <c r="V9004" s="1" t="s">
        <v>39220</v>
      </c>
      <c r="W9004" s="1" t="s">
        <v>39221</v>
      </c>
      <c r="X9004" s="1" t="s">
        <v>252</v>
      </c>
      <c r="Y9004" s="1" t="s">
        <v>253</v>
      </c>
      <c r="Z9004" s="1" t="s">
        <v>39</v>
      </c>
      <c r="AA9004" s="1" t="s">
        <v>251</v>
      </c>
      <c r="AB9004" s="1">
        <v>97994802</v>
      </c>
      <c r="AC9004" s="1">
        <v>0</v>
      </c>
      <c r="AD9004" s="1">
        <v>97994802</v>
      </c>
      <c r="AE9004" s="1">
        <v>55819824</v>
      </c>
      <c r="AF9004" s="1" t="s">
        <v>7629</v>
      </c>
      <c r="AG9004" s="1" t="s">
        <v>7620</v>
      </c>
      <c r="AH9004" s="1" t="s">
        <v>12197</v>
      </c>
      <c r="AI9004" s="1" t="s">
        <v>12192</v>
      </c>
      <c r="AJ9004" s="1" t="s">
        <v>4187</v>
      </c>
      <c r="AK9004" s="1" t="s">
        <v>7620</v>
      </c>
      <c r="AL9004" s="1" t="s">
        <v>42006</v>
      </c>
      <c r="AM9004" s="1" t="s">
        <v>42007</v>
      </c>
      <c r="AN9004" s="1" t="s">
        <v>7620</v>
      </c>
      <c r="AO9004" s="1" t="s">
        <v>42008</v>
      </c>
    </row>
    <row r="9005" spans="1:41" x14ac:dyDescent="0.2">
      <c r="A9005" s="1" t="s">
        <v>26700</v>
      </c>
      <c r="B9005" s="1" t="s">
        <v>39212</v>
      </c>
      <c r="C9005" s="1" t="s">
        <v>39213</v>
      </c>
      <c r="D9005" s="1" t="s">
        <v>4174</v>
      </c>
      <c r="E9005" s="1" t="s">
        <v>29</v>
      </c>
      <c r="F9005" s="1" t="s">
        <v>8858</v>
      </c>
      <c r="G9005" s="1" t="s">
        <v>8858</v>
      </c>
      <c r="H9005" s="1" t="s">
        <v>8858</v>
      </c>
      <c r="I9005" s="1" t="s">
        <v>7618</v>
      </c>
      <c r="J9005" s="1" t="s">
        <v>42009</v>
      </c>
      <c r="K9005" s="1" t="s">
        <v>7620</v>
      </c>
      <c r="L9005" s="1" t="s">
        <v>7621</v>
      </c>
      <c r="M9005" s="1" t="s">
        <v>42010</v>
      </c>
      <c r="N9005" s="1" t="s">
        <v>42011</v>
      </c>
      <c r="O9005" s="1" t="s">
        <v>7624</v>
      </c>
      <c r="P9005" s="1" t="s">
        <v>42012</v>
      </c>
      <c r="Q9005" s="1" t="s">
        <v>7626</v>
      </c>
      <c r="R9005" s="1" t="s">
        <v>7678</v>
      </c>
      <c r="S9005" s="1" t="s">
        <v>7679</v>
      </c>
      <c r="T9005" s="1" t="s">
        <v>39294</v>
      </c>
      <c r="U9005" s="1" t="s">
        <v>39295</v>
      </c>
      <c r="V9005" s="1" t="s">
        <v>39220</v>
      </c>
      <c r="W9005" s="1" t="s">
        <v>39221</v>
      </c>
      <c r="X9005" s="1" t="s">
        <v>262</v>
      </c>
      <c r="Y9005" s="1" t="s">
        <v>263</v>
      </c>
      <c r="Z9005" s="1" t="s">
        <v>39</v>
      </c>
      <c r="AA9005" s="1" t="s">
        <v>251</v>
      </c>
      <c r="AB9005" s="1">
        <v>90325994</v>
      </c>
      <c r="AC9005" s="1">
        <v>0</v>
      </c>
      <c r="AD9005" s="1">
        <v>90325994</v>
      </c>
      <c r="AE9005" s="1">
        <v>53213199</v>
      </c>
      <c r="AF9005" s="1" t="s">
        <v>7629</v>
      </c>
      <c r="AG9005" s="1" t="s">
        <v>7620</v>
      </c>
      <c r="AH9005" s="1" t="s">
        <v>3367</v>
      </c>
      <c r="AI9005" s="1" t="s">
        <v>3367</v>
      </c>
      <c r="AJ9005" s="1" t="s">
        <v>4174</v>
      </c>
      <c r="AK9005" s="1" t="s">
        <v>7620</v>
      </c>
      <c r="AL9005" s="1" t="s">
        <v>42013</v>
      </c>
      <c r="AM9005" s="1" t="s">
        <v>42014</v>
      </c>
      <c r="AN9005" s="1" t="s">
        <v>7620</v>
      </c>
      <c r="AO9005" s="1" t="s">
        <v>42015</v>
      </c>
    </row>
    <row r="9006" spans="1:41" x14ac:dyDescent="0.2">
      <c r="A9006" s="1" t="s">
        <v>26700</v>
      </c>
      <c r="B9006" s="1" t="s">
        <v>39212</v>
      </c>
      <c r="C9006" s="1" t="s">
        <v>39213</v>
      </c>
      <c r="D9006" s="1" t="s">
        <v>4201</v>
      </c>
      <c r="E9006" s="1" t="s">
        <v>29</v>
      </c>
      <c r="F9006" s="1" t="s">
        <v>8858</v>
      </c>
      <c r="G9006" s="1" t="s">
        <v>8858</v>
      </c>
      <c r="H9006" s="1" t="s">
        <v>8858</v>
      </c>
      <c r="I9006" s="1" t="s">
        <v>7618</v>
      </c>
      <c r="J9006" s="1" t="s">
        <v>42016</v>
      </c>
      <c r="K9006" s="1" t="s">
        <v>7620</v>
      </c>
      <c r="L9006" s="1" t="s">
        <v>7621</v>
      </c>
      <c r="M9006" s="1" t="s">
        <v>42017</v>
      </c>
      <c r="N9006" s="1" t="s">
        <v>42018</v>
      </c>
      <c r="O9006" s="1" t="s">
        <v>7624</v>
      </c>
      <c r="P9006" s="1" t="s">
        <v>42019</v>
      </c>
      <c r="Q9006" s="1" t="s">
        <v>7626</v>
      </c>
      <c r="R9006" s="1" t="s">
        <v>7678</v>
      </c>
      <c r="S9006" s="1" t="s">
        <v>7679</v>
      </c>
      <c r="T9006" s="1" t="s">
        <v>39398</v>
      </c>
      <c r="U9006" s="1" t="s">
        <v>39399</v>
      </c>
      <c r="V9006" s="1" t="s">
        <v>39220</v>
      </c>
      <c r="W9006" s="1" t="s">
        <v>39221</v>
      </c>
      <c r="X9006" s="1" t="s">
        <v>252</v>
      </c>
      <c r="Y9006" s="1" t="s">
        <v>253</v>
      </c>
      <c r="Z9006" s="1" t="s">
        <v>39</v>
      </c>
      <c r="AA9006" s="1" t="s">
        <v>251</v>
      </c>
      <c r="AB9006" s="1">
        <v>102646333</v>
      </c>
      <c r="AC9006" s="1">
        <v>-1</v>
      </c>
      <c r="AD9006" s="1">
        <v>102646332</v>
      </c>
      <c r="AE9006" s="1">
        <v>60471404</v>
      </c>
      <c r="AF9006" s="1" t="s">
        <v>7629</v>
      </c>
      <c r="AG9006" s="1" t="s">
        <v>7620</v>
      </c>
      <c r="AH9006" s="1" t="s">
        <v>3497</v>
      </c>
      <c r="AI9006" s="1" t="s">
        <v>3497</v>
      </c>
      <c r="AJ9006" s="1" t="s">
        <v>4201</v>
      </c>
      <c r="AK9006" s="1" t="s">
        <v>7620</v>
      </c>
      <c r="AL9006" s="1" t="s">
        <v>42020</v>
      </c>
      <c r="AM9006" s="1" t="s">
        <v>42021</v>
      </c>
      <c r="AN9006" s="1" t="s">
        <v>7620</v>
      </c>
      <c r="AO9006" s="1" t="s">
        <v>42022</v>
      </c>
    </row>
    <row r="9007" spans="1:41" x14ac:dyDescent="0.2">
      <c r="A9007" s="1" t="s">
        <v>26700</v>
      </c>
      <c r="B9007" s="1" t="s">
        <v>39212</v>
      </c>
      <c r="C9007" s="1" t="s">
        <v>39213</v>
      </c>
      <c r="D9007" s="1" t="s">
        <v>4207</v>
      </c>
      <c r="E9007" s="1" t="s">
        <v>29</v>
      </c>
      <c r="F9007" s="1" t="s">
        <v>8858</v>
      </c>
      <c r="G9007" s="1" t="s">
        <v>8858</v>
      </c>
      <c r="H9007" s="1" t="s">
        <v>8858</v>
      </c>
      <c r="I9007" s="1" t="s">
        <v>7618</v>
      </c>
      <c r="J9007" s="1" t="s">
        <v>42023</v>
      </c>
      <c r="K9007" s="1" t="s">
        <v>7620</v>
      </c>
      <c r="L9007" s="1" t="s">
        <v>7621</v>
      </c>
      <c r="M9007" s="1" t="s">
        <v>42024</v>
      </c>
      <c r="N9007" s="1" t="s">
        <v>42025</v>
      </c>
      <c r="O9007" s="1" t="s">
        <v>7624</v>
      </c>
      <c r="P9007" s="1" t="s">
        <v>42026</v>
      </c>
      <c r="Q9007" s="1" t="s">
        <v>7626</v>
      </c>
      <c r="R9007" s="1" t="s">
        <v>7627</v>
      </c>
      <c r="S9007" s="1" t="s">
        <v>7628</v>
      </c>
      <c r="T9007" s="1" t="s">
        <v>41959</v>
      </c>
      <c r="U9007" s="1" t="s">
        <v>41960</v>
      </c>
      <c r="V9007" s="1" t="s">
        <v>39777</v>
      </c>
      <c r="W9007" s="1" t="s">
        <v>39778</v>
      </c>
      <c r="X9007" s="1" t="s">
        <v>252</v>
      </c>
      <c r="Y9007" s="1" t="s">
        <v>253</v>
      </c>
      <c r="Z9007" s="1" t="s">
        <v>39</v>
      </c>
      <c r="AA9007" s="1" t="s">
        <v>251</v>
      </c>
      <c r="AB9007" s="1">
        <v>86785242</v>
      </c>
      <c r="AC9007" s="1">
        <v>-59194558</v>
      </c>
      <c r="AD9007" s="1">
        <v>27590684</v>
      </c>
      <c r="AE9007" s="1">
        <v>0</v>
      </c>
      <c r="AF9007" s="1" t="s">
        <v>7629</v>
      </c>
      <c r="AG9007" s="1" t="s">
        <v>7620</v>
      </c>
      <c r="AH9007" s="1" t="s">
        <v>12280</v>
      </c>
      <c r="AI9007" s="1" t="s">
        <v>12275</v>
      </c>
      <c r="AJ9007" s="1" t="s">
        <v>4207</v>
      </c>
      <c r="AK9007" s="1" t="s">
        <v>42027</v>
      </c>
      <c r="AL9007" s="1" t="s">
        <v>42028</v>
      </c>
      <c r="AM9007" s="1" t="s">
        <v>42029</v>
      </c>
      <c r="AN9007" s="1" t="s">
        <v>7620</v>
      </c>
      <c r="AO9007" s="1" t="s">
        <v>42030</v>
      </c>
    </row>
    <row r="9008" spans="1:41" x14ac:dyDescent="0.2">
      <c r="A9008" s="1" t="s">
        <v>26700</v>
      </c>
      <c r="B9008" s="1" t="s">
        <v>39212</v>
      </c>
      <c r="C9008" s="1" t="s">
        <v>39213</v>
      </c>
      <c r="D9008" s="1" t="s">
        <v>4214</v>
      </c>
      <c r="E9008" s="1" t="s">
        <v>29</v>
      </c>
      <c r="F9008" s="1" t="s">
        <v>8858</v>
      </c>
      <c r="G9008" s="1" t="s">
        <v>8858</v>
      </c>
      <c r="H9008" s="1" t="s">
        <v>8858</v>
      </c>
      <c r="I9008" s="1" t="s">
        <v>7618</v>
      </c>
      <c r="J9008" s="1" t="s">
        <v>42031</v>
      </c>
      <c r="K9008" s="1" t="s">
        <v>7620</v>
      </c>
      <c r="L9008" s="1" t="s">
        <v>7621</v>
      </c>
      <c r="M9008" s="1" t="s">
        <v>42032</v>
      </c>
      <c r="N9008" s="1" t="s">
        <v>42033</v>
      </c>
      <c r="O9008" s="1" t="s">
        <v>7624</v>
      </c>
      <c r="P9008" s="1" t="s">
        <v>42034</v>
      </c>
      <c r="Q9008" s="1" t="s">
        <v>7626</v>
      </c>
      <c r="R9008" s="1" t="s">
        <v>7678</v>
      </c>
      <c r="S9008" s="1" t="s">
        <v>7679</v>
      </c>
      <c r="T9008" s="1" t="s">
        <v>41959</v>
      </c>
      <c r="U9008" s="1" t="s">
        <v>41960</v>
      </c>
      <c r="V9008" s="1" t="s">
        <v>39777</v>
      </c>
      <c r="W9008" s="1" t="s">
        <v>39778</v>
      </c>
      <c r="X9008" s="1" t="s">
        <v>252</v>
      </c>
      <c r="Y9008" s="1" t="s">
        <v>253</v>
      </c>
      <c r="Z9008" s="1" t="s">
        <v>39</v>
      </c>
      <c r="AA9008" s="1" t="s">
        <v>251</v>
      </c>
      <c r="AB9008" s="1">
        <v>84818440</v>
      </c>
      <c r="AC9008" s="1">
        <v>0</v>
      </c>
      <c r="AD9008" s="1">
        <v>84818440</v>
      </c>
      <c r="AE9008" s="1">
        <v>51724540</v>
      </c>
      <c r="AF9008" s="1" t="s">
        <v>7629</v>
      </c>
      <c r="AG9008" s="1" t="s">
        <v>7620</v>
      </c>
      <c r="AH9008" s="1" t="s">
        <v>10902</v>
      </c>
      <c r="AI9008" s="1" t="s">
        <v>12280</v>
      </c>
      <c r="AJ9008" s="1" t="s">
        <v>4214</v>
      </c>
      <c r="AK9008" s="1" t="s">
        <v>42035</v>
      </c>
      <c r="AL9008" s="1" t="s">
        <v>42036</v>
      </c>
      <c r="AM9008" s="1" t="s">
        <v>42037</v>
      </c>
      <c r="AN9008" s="1" t="s">
        <v>7620</v>
      </c>
      <c r="AO9008" s="1" t="s">
        <v>42038</v>
      </c>
    </row>
    <row r="9009" spans="1:41" x14ac:dyDescent="0.2">
      <c r="A9009" s="1" t="s">
        <v>26700</v>
      </c>
      <c r="B9009" s="1" t="s">
        <v>39212</v>
      </c>
      <c r="C9009" s="1" t="s">
        <v>39213</v>
      </c>
      <c r="D9009" s="1" t="s">
        <v>4221</v>
      </c>
      <c r="E9009" s="1" t="s">
        <v>29</v>
      </c>
      <c r="F9009" s="1" t="s">
        <v>8858</v>
      </c>
      <c r="G9009" s="1" t="s">
        <v>8858</v>
      </c>
      <c r="H9009" s="1" t="s">
        <v>8858</v>
      </c>
      <c r="I9009" s="1" t="s">
        <v>7618</v>
      </c>
      <c r="J9009" s="1" t="s">
        <v>42039</v>
      </c>
      <c r="K9009" s="1" t="s">
        <v>7620</v>
      </c>
      <c r="L9009" s="1" t="s">
        <v>7621</v>
      </c>
      <c r="M9009" s="1" t="s">
        <v>42040</v>
      </c>
      <c r="N9009" s="1" t="s">
        <v>42041</v>
      </c>
      <c r="O9009" s="1" t="s">
        <v>7624</v>
      </c>
      <c r="P9009" s="1" t="s">
        <v>42042</v>
      </c>
      <c r="Q9009" s="1" t="s">
        <v>7626</v>
      </c>
      <c r="R9009" s="1" t="s">
        <v>7627</v>
      </c>
      <c r="S9009" s="1" t="s">
        <v>7628</v>
      </c>
      <c r="T9009" s="1" t="s">
        <v>39428</v>
      </c>
      <c r="U9009" s="1" t="s">
        <v>39429</v>
      </c>
      <c r="V9009" s="1" t="s">
        <v>39220</v>
      </c>
      <c r="W9009" s="1" t="s">
        <v>39221</v>
      </c>
      <c r="X9009" s="1" t="s">
        <v>262</v>
      </c>
      <c r="Y9009" s="1" t="s">
        <v>263</v>
      </c>
      <c r="Z9009" s="1" t="s">
        <v>39</v>
      </c>
      <c r="AA9009" s="1" t="s">
        <v>251</v>
      </c>
      <c r="AB9009" s="1">
        <v>102646333</v>
      </c>
      <c r="AC9009" s="1">
        <v>0</v>
      </c>
      <c r="AD9009" s="1">
        <v>102646333</v>
      </c>
      <c r="AE9009" s="1">
        <v>60471405</v>
      </c>
      <c r="AF9009" s="1" t="s">
        <v>7629</v>
      </c>
      <c r="AG9009" s="1" t="s">
        <v>7620</v>
      </c>
      <c r="AH9009" s="1" t="s">
        <v>3465</v>
      </c>
      <c r="AI9009" s="1" t="s">
        <v>3465</v>
      </c>
      <c r="AJ9009" s="1" t="s">
        <v>4221</v>
      </c>
      <c r="AK9009" s="1" t="s">
        <v>7620</v>
      </c>
      <c r="AL9009" s="1" t="s">
        <v>42043</v>
      </c>
      <c r="AM9009" s="1" t="s">
        <v>42044</v>
      </c>
      <c r="AN9009" s="1" t="s">
        <v>7620</v>
      </c>
      <c r="AO9009" s="1" t="s">
        <v>42045</v>
      </c>
    </row>
    <row r="9010" spans="1:41" x14ac:dyDescent="0.2">
      <c r="A9010" s="1" t="s">
        <v>26700</v>
      </c>
      <c r="B9010" s="1" t="s">
        <v>39212</v>
      </c>
      <c r="C9010" s="1" t="s">
        <v>39213</v>
      </c>
      <c r="D9010" s="1" t="s">
        <v>4228</v>
      </c>
      <c r="E9010" s="1" t="s">
        <v>29</v>
      </c>
      <c r="F9010" s="1" t="s">
        <v>8858</v>
      </c>
      <c r="G9010" s="1" t="s">
        <v>8858</v>
      </c>
      <c r="H9010" s="1" t="s">
        <v>8858</v>
      </c>
      <c r="I9010" s="1" t="s">
        <v>7618</v>
      </c>
      <c r="J9010" s="1" t="s">
        <v>42046</v>
      </c>
      <c r="K9010" s="1" t="s">
        <v>7620</v>
      </c>
      <c r="L9010" s="1" t="s">
        <v>7621</v>
      </c>
      <c r="M9010" s="1" t="s">
        <v>42047</v>
      </c>
      <c r="N9010" s="1" t="s">
        <v>42048</v>
      </c>
      <c r="O9010" s="1" t="s">
        <v>7624</v>
      </c>
      <c r="P9010" s="1" t="s">
        <v>42049</v>
      </c>
      <c r="Q9010" s="1" t="s">
        <v>7626</v>
      </c>
      <c r="R9010" s="1" t="s">
        <v>7627</v>
      </c>
      <c r="S9010" s="1" t="s">
        <v>7628</v>
      </c>
      <c r="T9010" s="1" t="s">
        <v>39398</v>
      </c>
      <c r="U9010" s="1" t="s">
        <v>39399</v>
      </c>
      <c r="V9010" s="1" t="s">
        <v>39220</v>
      </c>
      <c r="W9010" s="1" t="s">
        <v>39221</v>
      </c>
      <c r="X9010" s="1" t="s">
        <v>252</v>
      </c>
      <c r="Y9010" s="1" t="s">
        <v>253</v>
      </c>
      <c r="Z9010" s="1" t="s">
        <v>39</v>
      </c>
      <c r="AA9010" s="1" t="s">
        <v>251</v>
      </c>
      <c r="AB9010" s="1">
        <v>97758401</v>
      </c>
      <c r="AC9010" s="1">
        <v>0</v>
      </c>
      <c r="AD9010" s="1">
        <v>97758401</v>
      </c>
      <c r="AE9010" s="1">
        <v>57591808</v>
      </c>
      <c r="AF9010" s="1" t="s">
        <v>7629</v>
      </c>
      <c r="AG9010" s="1" t="s">
        <v>7620</v>
      </c>
      <c r="AH9010" s="1" t="s">
        <v>3504</v>
      </c>
      <c r="AI9010" s="1" t="s">
        <v>3504</v>
      </c>
      <c r="AJ9010" s="1" t="s">
        <v>4228</v>
      </c>
      <c r="AK9010" s="1" t="s">
        <v>7620</v>
      </c>
      <c r="AL9010" s="1" t="s">
        <v>42050</v>
      </c>
      <c r="AM9010" s="1" t="s">
        <v>42051</v>
      </c>
      <c r="AN9010" s="1" t="s">
        <v>7620</v>
      </c>
      <c r="AO9010" s="1" t="s">
        <v>42052</v>
      </c>
    </row>
    <row r="9011" spans="1:41" x14ac:dyDescent="0.2">
      <c r="A9011" s="1" t="s">
        <v>26700</v>
      </c>
      <c r="B9011" s="1" t="s">
        <v>39212</v>
      </c>
      <c r="C9011" s="1" t="s">
        <v>39213</v>
      </c>
      <c r="D9011" s="1" t="s">
        <v>4235</v>
      </c>
      <c r="E9011" s="1" t="s">
        <v>29</v>
      </c>
      <c r="F9011" s="1" t="s">
        <v>8858</v>
      </c>
      <c r="G9011" s="1" t="s">
        <v>8858</v>
      </c>
      <c r="H9011" s="1" t="s">
        <v>8858</v>
      </c>
      <c r="I9011" s="1" t="s">
        <v>7618</v>
      </c>
      <c r="J9011" s="1" t="s">
        <v>42053</v>
      </c>
      <c r="K9011" s="1" t="s">
        <v>7620</v>
      </c>
      <c r="L9011" s="1" t="s">
        <v>7621</v>
      </c>
      <c r="M9011" s="1" t="s">
        <v>42054</v>
      </c>
      <c r="N9011" s="1" t="s">
        <v>42055</v>
      </c>
      <c r="O9011" s="1" t="s">
        <v>7624</v>
      </c>
      <c r="P9011" s="1" t="s">
        <v>42056</v>
      </c>
      <c r="Q9011" s="1" t="s">
        <v>7626</v>
      </c>
      <c r="R9011" s="1" t="s">
        <v>7627</v>
      </c>
      <c r="S9011" s="1" t="s">
        <v>7628</v>
      </c>
      <c r="T9011" s="1" t="s">
        <v>39428</v>
      </c>
      <c r="U9011" s="1" t="s">
        <v>39429</v>
      </c>
      <c r="V9011" s="1" t="s">
        <v>39220</v>
      </c>
      <c r="W9011" s="1" t="s">
        <v>39221</v>
      </c>
      <c r="X9011" s="1" t="s">
        <v>262</v>
      </c>
      <c r="Y9011" s="1" t="s">
        <v>263</v>
      </c>
      <c r="Z9011" s="1" t="s">
        <v>39</v>
      </c>
      <c r="AA9011" s="1" t="s">
        <v>251</v>
      </c>
      <c r="AB9011" s="1">
        <v>102646333</v>
      </c>
      <c r="AC9011" s="1">
        <v>0</v>
      </c>
      <c r="AD9011" s="1">
        <v>102646333</v>
      </c>
      <c r="AE9011" s="1">
        <v>60471405</v>
      </c>
      <c r="AF9011" s="1" t="s">
        <v>7629</v>
      </c>
      <c r="AG9011" s="1" t="s">
        <v>7620</v>
      </c>
      <c r="AH9011" s="1" t="s">
        <v>3488</v>
      </c>
      <c r="AI9011" s="1" t="s">
        <v>3488</v>
      </c>
      <c r="AJ9011" s="1" t="s">
        <v>4235</v>
      </c>
      <c r="AK9011" s="1" t="s">
        <v>7620</v>
      </c>
      <c r="AL9011" s="1" t="s">
        <v>42057</v>
      </c>
      <c r="AM9011" s="1" t="s">
        <v>42058</v>
      </c>
      <c r="AN9011" s="1" t="s">
        <v>7620</v>
      </c>
      <c r="AO9011" s="1" t="s">
        <v>42059</v>
      </c>
    </row>
    <row r="9012" spans="1:41" x14ac:dyDescent="0.2">
      <c r="A9012" s="1" t="s">
        <v>26700</v>
      </c>
      <c r="B9012" s="1" t="s">
        <v>39212</v>
      </c>
      <c r="C9012" s="1" t="s">
        <v>39213</v>
      </c>
      <c r="D9012" s="1" t="s">
        <v>4242</v>
      </c>
      <c r="E9012" s="1" t="s">
        <v>29</v>
      </c>
      <c r="F9012" s="1" t="s">
        <v>8858</v>
      </c>
      <c r="G9012" s="1" t="s">
        <v>8858</v>
      </c>
      <c r="H9012" s="1" t="s">
        <v>8858</v>
      </c>
      <c r="I9012" s="1" t="s">
        <v>7618</v>
      </c>
      <c r="J9012" s="1" t="s">
        <v>42060</v>
      </c>
      <c r="K9012" s="1" t="s">
        <v>7620</v>
      </c>
      <c r="L9012" s="1" t="s">
        <v>7621</v>
      </c>
      <c r="M9012" s="1" t="s">
        <v>42061</v>
      </c>
      <c r="N9012" s="1" t="s">
        <v>42062</v>
      </c>
      <c r="O9012" s="1" t="s">
        <v>7624</v>
      </c>
      <c r="P9012" s="1" t="s">
        <v>42063</v>
      </c>
      <c r="Q9012" s="1" t="s">
        <v>7626</v>
      </c>
      <c r="R9012" s="1" t="s">
        <v>7627</v>
      </c>
      <c r="S9012" s="1" t="s">
        <v>7628</v>
      </c>
      <c r="T9012" s="1" t="s">
        <v>41299</v>
      </c>
      <c r="U9012" s="1" t="s">
        <v>41300</v>
      </c>
      <c r="V9012" s="1" t="s">
        <v>39220</v>
      </c>
      <c r="W9012" s="1" t="s">
        <v>39221</v>
      </c>
      <c r="X9012" s="1" t="s">
        <v>252</v>
      </c>
      <c r="Y9012" s="1" t="s">
        <v>253</v>
      </c>
      <c r="Z9012" s="1" t="s">
        <v>39</v>
      </c>
      <c r="AA9012" s="1" t="s">
        <v>251</v>
      </c>
      <c r="AB9012" s="1">
        <v>105127335</v>
      </c>
      <c r="AC9012" s="1">
        <v>0</v>
      </c>
      <c r="AD9012" s="1">
        <v>105127335</v>
      </c>
      <c r="AE9012" s="1">
        <v>62952357</v>
      </c>
      <c r="AF9012" s="1" t="s">
        <v>7629</v>
      </c>
      <c r="AG9012" s="1" t="s">
        <v>7620</v>
      </c>
      <c r="AH9012" s="1" t="s">
        <v>12206</v>
      </c>
      <c r="AI9012" s="1" t="s">
        <v>12201</v>
      </c>
      <c r="AJ9012" s="1" t="s">
        <v>4242</v>
      </c>
      <c r="AK9012" s="1" t="s">
        <v>7620</v>
      </c>
      <c r="AL9012" s="1" t="s">
        <v>42064</v>
      </c>
      <c r="AM9012" s="1" t="s">
        <v>42065</v>
      </c>
      <c r="AN9012" s="1" t="s">
        <v>7620</v>
      </c>
      <c r="AO9012" s="1" t="s">
        <v>42066</v>
      </c>
    </row>
    <row r="9013" spans="1:41" x14ac:dyDescent="0.2">
      <c r="A9013" s="1" t="s">
        <v>26700</v>
      </c>
      <c r="B9013" s="1" t="s">
        <v>39212</v>
      </c>
      <c r="C9013" s="1" t="s">
        <v>39213</v>
      </c>
      <c r="D9013" s="1" t="s">
        <v>4250</v>
      </c>
      <c r="E9013" s="1" t="s">
        <v>29</v>
      </c>
      <c r="F9013" s="1" t="s">
        <v>8858</v>
      </c>
      <c r="G9013" s="1" t="s">
        <v>8858</v>
      </c>
      <c r="H9013" s="1" t="s">
        <v>8858</v>
      </c>
      <c r="I9013" s="1" t="s">
        <v>7618</v>
      </c>
      <c r="J9013" s="1" t="s">
        <v>42067</v>
      </c>
      <c r="K9013" s="1" t="s">
        <v>7620</v>
      </c>
      <c r="L9013" s="1" t="s">
        <v>7621</v>
      </c>
      <c r="M9013" s="1" t="s">
        <v>42068</v>
      </c>
      <c r="N9013" s="1" t="s">
        <v>42069</v>
      </c>
      <c r="O9013" s="1" t="s">
        <v>7624</v>
      </c>
      <c r="P9013" s="1" t="s">
        <v>42070</v>
      </c>
      <c r="Q9013" s="1" t="s">
        <v>7626</v>
      </c>
      <c r="R9013" s="1" t="s">
        <v>7627</v>
      </c>
      <c r="S9013" s="1" t="s">
        <v>7628</v>
      </c>
      <c r="T9013" s="1" t="s">
        <v>41751</v>
      </c>
      <c r="U9013" s="1" t="s">
        <v>41752</v>
      </c>
      <c r="V9013" s="1" t="s">
        <v>39777</v>
      </c>
      <c r="W9013" s="1" t="s">
        <v>39778</v>
      </c>
      <c r="X9013" s="1" t="s">
        <v>252</v>
      </c>
      <c r="Y9013" s="1" t="s">
        <v>253</v>
      </c>
      <c r="Z9013" s="1" t="s">
        <v>39</v>
      </c>
      <c r="AA9013" s="1" t="s">
        <v>251</v>
      </c>
      <c r="AB9013" s="1">
        <v>115100314</v>
      </c>
      <c r="AC9013" s="1">
        <v>0</v>
      </c>
      <c r="AD9013" s="1">
        <v>115100314</v>
      </c>
      <c r="AE9013" s="1">
        <v>69858572</v>
      </c>
      <c r="AF9013" s="1" t="s">
        <v>7629</v>
      </c>
      <c r="AG9013" s="1" t="s">
        <v>7620</v>
      </c>
      <c r="AH9013" s="1" t="s">
        <v>12238</v>
      </c>
      <c r="AI9013" s="1" t="s">
        <v>12229</v>
      </c>
      <c r="AJ9013" s="1" t="s">
        <v>4250</v>
      </c>
      <c r="AK9013" s="1" t="s">
        <v>7620</v>
      </c>
      <c r="AL9013" s="1" t="s">
        <v>42071</v>
      </c>
      <c r="AM9013" s="1" t="s">
        <v>42072</v>
      </c>
      <c r="AN9013" s="1" t="s">
        <v>7620</v>
      </c>
      <c r="AO9013" s="1" t="s">
        <v>42073</v>
      </c>
    </row>
    <row r="9014" spans="1:41" x14ac:dyDescent="0.2">
      <c r="A9014" s="1" t="s">
        <v>26700</v>
      </c>
      <c r="B9014" s="1" t="s">
        <v>39212</v>
      </c>
      <c r="C9014" s="1" t="s">
        <v>39213</v>
      </c>
      <c r="D9014" s="1" t="s">
        <v>4257</v>
      </c>
      <c r="E9014" s="1" t="s">
        <v>29</v>
      </c>
      <c r="F9014" s="1" t="s">
        <v>8858</v>
      </c>
      <c r="G9014" s="1" t="s">
        <v>8858</v>
      </c>
      <c r="H9014" s="1" t="s">
        <v>8858</v>
      </c>
      <c r="I9014" s="1" t="s">
        <v>7618</v>
      </c>
      <c r="J9014" s="1" t="s">
        <v>42074</v>
      </c>
      <c r="K9014" s="1" t="s">
        <v>7620</v>
      </c>
      <c r="L9014" s="1" t="s">
        <v>7621</v>
      </c>
      <c r="M9014" s="1" t="s">
        <v>42075</v>
      </c>
      <c r="N9014" s="1" t="s">
        <v>42076</v>
      </c>
      <c r="O9014" s="1" t="s">
        <v>7624</v>
      </c>
      <c r="P9014" s="1" t="s">
        <v>42077</v>
      </c>
      <c r="Q9014" s="1" t="s">
        <v>7626</v>
      </c>
      <c r="R9014" s="1" t="s">
        <v>20063</v>
      </c>
      <c r="S9014" s="1" t="s">
        <v>20064</v>
      </c>
      <c r="T9014" s="1" t="s">
        <v>39294</v>
      </c>
      <c r="U9014" s="1" t="s">
        <v>39295</v>
      </c>
      <c r="V9014" s="1" t="s">
        <v>39220</v>
      </c>
      <c r="W9014" s="1" t="s">
        <v>39221</v>
      </c>
      <c r="X9014" s="1" t="s">
        <v>262</v>
      </c>
      <c r="Y9014" s="1" t="s">
        <v>263</v>
      </c>
      <c r="Z9014" s="1" t="s">
        <v>39</v>
      </c>
      <c r="AA9014" s="1" t="s">
        <v>251</v>
      </c>
      <c r="AB9014" s="1">
        <v>120760484</v>
      </c>
      <c r="AC9014" s="1">
        <v>0</v>
      </c>
      <c r="AD9014" s="1">
        <v>120760484</v>
      </c>
      <c r="AE9014" s="1">
        <v>71142883</v>
      </c>
      <c r="AF9014" s="1" t="s">
        <v>7629</v>
      </c>
      <c r="AG9014" s="1" t="s">
        <v>7620</v>
      </c>
      <c r="AH9014" s="1" t="s">
        <v>3375</v>
      </c>
      <c r="AI9014" s="1" t="s">
        <v>3375</v>
      </c>
      <c r="AJ9014" s="1" t="s">
        <v>4257</v>
      </c>
      <c r="AK9014" s="1" t="s">
        <v>7620</v>
      </c>
      <c r="AL9014" s="1" t="s">
        <v>42078</v>
      </c>
      <c r="AM9014" s="1" t="s">
        <v>42079</v>
      </c>
      <c r="AN9014" s="1" t="s">
        <v>7620</v>
      </c>
      <c r="AO9014" s="1" t="s">
        <v>42080</v>
      </c>
    </row>
    <row r="9015" spans="1:41" x14ac:dyDescent="0.2">
      <c r="A9015" s="1" t="s">
        <v>26700</v>
      </c>
      <c r="B9015" s="1" t="s">
        <v>39212</v>
      </c>
      <c r="C9015" s="1" t="s">
        <v>39213</v>
      </c>
      <c r="D9015" s="1" t="s">
        <v>4263</v>
      </c>
      <c r="E9015" s="1" t="s">
        <v>29</v>
      </c>
      <c r="F9015" s="1" t="s">
        <v>8858</v>
      </c>
      <c r="G9015" s="1" t="s">
        <v>8858</v>
      </c>
      <c r="H9015" s="1" t="s">
        <v>8858</v>
      </c>
      <c r="I9015" s="1" t="s">
        <v>7618</v>
      </c>
      <c r="J9015" s="1" t="s">
        <v>42081</v>
      </c>
      <c r="K9015" s="1" t="s">
        <v>7620</v>
      </c>
      <c r="L9015" s="1" t="s">
        <v>7621</v>
      </c>
      <c r="M9015" s="1" t="s">
        <v>42082</v>
      </c>
      <c r="N9015" s="1" t="s">
        <v>42083</v>
      </c>
      <c r="O9015" s="1" t="s">
        <v>7624</v>
      </c>
      <c r="P9015" s="1" t="s">
        <v>42084</v>
      </c>
      <c r="Q9015" s="1" t="s">
        <v>7626</v>
      </c>
      <c r="R9015" s="1" t="s">
        <v>7728</v>
      </c>
      <c r="S9015" s="1" t="s">
        <v>7729</v>
      </c>
      <c r="T9015" s="1" t="s">
        <v>39294</v>
      </c>
      <c r="U9015" s="1" t="s">
        <v>39295</v>
      </c>
      <c r="V9015" s="1" t="s">
        <v>39220</v>
      </c>
      <c r="W9015" s="1" t="s">
        <v>39221</v>
      </c>
      <c r="X9015" s="1" t="s">
        <v>262</v>
      </c>
      <c r="Y9015" s="1" t="s">
        <v>263</v>
      </c>
      <c r="Z9015" s="1" t="s">
        <v>39</v>
      </c>
      <c r="AA9015" s="1" t="s">
        <v>251</v>
      </c>
      <c r="AB9015" s="1">
        <v>120760484</v>
      </c>
      <c r="AC9015" s="1">
        <v>0</v>
      </c>
      <c r="AD9015" s="1">
        <v>120760484</v>
      </c>
      <c r="AE9015" s="1">
        <v>71142883</v>
      </c>
      <c r="AF9015" s="1" t="s">
        <v>7629</v>
      </c>
      <c r="AG9015" s="1" t="s">
        <v>7620</v>
      </c>
      <c r="AH9015" s="1" t="s">
        <v>3404</v>
      </c>
      <c r="AI9015" s="1" t="s">
        <v>3404</v>
      </c>
      <c r="AJ9015" s="1" t="s">
        <v>4263</v>
      </c>
      <c r="AK9015" s="1" t="s">
        <v>7620</v>
      </c>
      <c r="AL9015" s="1" t="s">
        <v>42085</v>
      </c>
      <c r="AM9015" s="1" t="s">
        <v>42086</v>
      </c>
      <c r="AN9015" s="1" t="s">
        <v>7620</v>
      </c>
      <c r="AO9015" s="1" t="s">
        <v>42087</v>
      </c>
    </row>
    <row r="9016" spans="1:41" x14ac:dyDescent="0.2">
      <c r="A9016" s="1" t="s">
        <v>26700</v>
      </c>
      <c r="B9016" s="1" t="s">
        <v>39212</v>
      </c>
      <c r="C9016" s="1" t="s">
        <v>39213</v>
      </c>
      <c r="D9016" s="1" t="s">
        <v>4277</v>
      </c>
      <c r="E9016" s="1" t="s">
        <v>29</v>
      </c>
      <c r="F9016" s="1" t="s">
        <v>8858</v>
      </c>
      <c r="G9016" s="1" t="s">
        <v>8858</v>
      </c>
      <c r="H9016" s="1" t="s">
        <v>8858</v>
      </c>
      <c r="I9016" s="1" t="s">
        <v>7618</v>
      </c>
      <c r="J9016" s="1" t="s">
        <v>42088</v>
      </c>
      <c r="K9016" s="1" t="s">
        <v>7620</v>
      </c>
      <c r="L9016" s="1" t="s">
        <v>7621</v>
      </c>
      <c r="M9016" s="1" t="s">
        <v>42089</v>
      </c>
      <c r="N9016" s="1" t="s">
        <v>42090</v>
      </c>
      <c r="O9016" s="1" t="s">
        <v>7624</v>
      </c>
      <c r="P9016" s="1" t="s">
        <v>42091</v>
      </c>
      <c r="Q9016" s="1" t="s">
        <v>7626</v>
      </c>
      <c r="R9016" s="1" t="s">
        <v>7809</v>
      </c>
      <c r="S9016" s="1" t="s">
        <v>7810</v>
      </c>
      <c r="T9016" s="1" t="s">
        <v>39664</v>
      </c>
      <c r="U9016" s="1" t="s">
        <v>39665</v>
      </c>
      <c r="V9016" s="1" t="s">
        <v>39220</v>
      </c>
      <c r="W9016" s="1" t="s">
        <v>39221</v>
      </c>
      <c r="X9016" s="1" t="s">
        <v>252</v>
      </c>
      <c r="Y9016" s="1" t="s">
        <v>253</v>
      </c>
      <c r="Z9016" s="1" t="s">
        <v>39</v>
      </c>
      <c r="AA9016" s="1" t="s">
        <v>251</v>
      </c>
      <c r="AB9016" s="1">
        <v>126233025</v>
      </c>
      <c r="AC9016" s="1">
        <v>0</v>
      </c>
      <c r="AD9016" s="1">
        <v>126233025</v>
      </c>
      <c r="AE9016" s="1">
        <v>76615420</v>
      </c>
      <c r="AF9016" s="1" t="s">
        <v>7629</v>
      </c>
      <c r="AG9016" s="1" t="s">
        <v>7620</v>
      </c>
      <c r="AH9016" s="1" t="s">
        <v>12192</v>
      </c>
      <c r="AI9016" s="1" t="s">
        <v>12187</v>
      </c>
      <c r="AJ9016" s="1" t="s">
        <v>4277</v>
      </c>
      <c r="AK9016" s="1" t="s">
        <v>7620</v>
      </c>
      <c r="AL9016" s="1" t="s">
        <v>42092</v>
      </c>
      <c r="AM9016" s="1" t="s">
        <v>42093</v>
      </c>
      <c r="AN9016" s="1" t="s">
        <v>7620</v>
      </c>
      <c r="AO9016" s="1" t="s">
        <v>42094</v>
      </c>
    </row>
    <row r="9017" spans="1:41" x14ac:dyDescent="0.2">
      <c r="A9017" s="1" t="s">
        <v>26700</v>
      </c>
      <c r="B9017" s="1" t="s">
        <v>39212</v>
      </c>
      <c r="C9017" s="1" t="s">
        <v>39213</v>
      </c>
      <c r="D9017" s="1" t="s">
        <v>4284</v>
      </c>
      <c r="E9017" s="1" t="s">
        <v>29</v>
      </c>
      <c r="F9017" s="1" t="s">
        <v>8858</v>
      </c>
      <c r="G9017" s="1" t="s">
        <v>8858</v>
      </c>
      <c r="H9017" s="1" t="s">
        <v>8858</v>
      </c>
      <c r="I9017" s="1" t="s">
        <v>7618</v>
      </c>
      <c r="J9017" s="1" t="s">
        <v>42095</v>
      </c>
      <c r="K9017" s="1" t="s">
        <v>7620</v>
      </c>
      <c r="L9017" s="1" t="s">
        <v>7621</v>
      </c>
      <c r="M9017" s="1" t="s">
        <v>42096</v>
      </c>
      <c r="N9017" s="1" t="s">
        <v>42097</v>
      </c>
      <c r="O9017" s="1" t="s">
        <v>7624</v>
      </c>
      <c r="P9017" s="1" t="s">
        <v>42098</v>
      </c>
      <c r="Q9017" s="1" t="s">
        <v>7626</v>
      </c>
      <c r="R9017" s="1" t="s">
        <v>7809</v>
      </c>
      <c r="S9017" s="1" t="s">
        <v>7810</v>
      </c>
      <c r="T9017" s="1" t="s">
        <v>39428</v>
      </c>
      <c r="U9017" s="1" t="s">
        <v>39429</v>
      </c>
      <c r="V9017" s="1" t="s">
        <v>39220</v>
      </c>
      <c r="W9017" s="1" t="s">
        <v>39221</v>
      </c>
      <c r="X9017" s="1" t="s">
        <v>262</v>
      </c>
      <c r="Y9017" s="1" t="s">
        <v>263</v>
      </c>
      <c r="Z9017" s="1" t="s">
        <v>39</v>
      </c>
      <c r="AA9017" s="1" t="s">
        <v>251</v>
      </c>
      <c r="AB9017" s="1">
        <v>102646333</v>
      </c>
      <c r="AC9017" s="1">
        <v>0</v>
      </c>
      <c r="AD9017" s="1">
        <v>102646333</v>
      </c>
      <c r="AE9017" s="1">
        <v>60471405</v>
      </c>
      <c r="AF9017" s="1" t="s">
        <v>7629</v>
      </c>
      <c r="AG9017" s="1" t="s">
        <v>7620</v>
      </c>
      <c r="AH9017" s="1" t="s">
        <v>3476</v>
      </c>
      <c r="AI9017" s="1" t="s">
        <v>3476</v>
      </c>
      <c r="AJ9017" s="1" t="s">
        <v>4284</v>
      </c>
      <c r="AK9017" s="1" t="s">
        <v>7620</v>
      </c>
      <c r="AL9017" s="1" t="s">
        <v>42099</v>
      </c>
      <c r="AM9017" s="1" t="s">
        <v>42100</v>
      </c>
      <c r="AN9017" s="1" t="s">
        <v>7620</v>
      </c>
      <c r="AO9017" s="1" t="s">
        <v>42101</v>
      </c>
    </row>
    <row r="9018" spans="1:41" x14ac:dyDescent="0.2">
      <c r="A9018" s="1" t="s">
        <v>26700</v>
      </c>
      <c r="B9018" s="1" t="s">
        <v>39212</v>
      </c>
      <c r="C9018" s="1" t="s">
        <v>39213</v>
      </c>
      <c r="D9018" s="1" t="s">
        <v>4270</v>
      </c>
      <c r="E9018" s="1" t="s">
        <v>29</v>
      </c>
      <c r="F9018" s="1" t="s">
        <v>8858</v>
      </c>
      <c r="G9018" s="1" t="s">
        <v>8858</v>
      </c>
      <c r="H9018" s="1" t="s">
        <v>8858</v>
      </c>
      <c r="I9018" s="1" t="s">
        <v>7618</v>
      </c>
      <c r="J9018" s="1" t="s">
        <v>42102</v>
      </c>
      <c r="K9018" s="1" t="s">
        <v>7620</v>
      </c>
      <c r="L9018" s="1" t="s">
        <v>7621</v>
      </c>
      <c r="M9018" s="1" t="s">
        <v>42103</v>
      </c>
      <c r="N9018" s="1" t="s">
        <v>42104</v>
      </c>
      <c r="O9018" s="1" t="s">
        <v>7624</v>
      </c>
      <c r="P9018" s="1" t="s">
        <v>42105</v>
      </c>
      <c r="Q9018" s="1" t="s">
        <v>7626</v>
      </c>
      <c r="R9018" s="1" t="s">
        <v>7627</v>
      </c>
      <c r="S9018" s="1" t="s">
        <v>7628</v>
      </c>
      <c r="T9018" s="1" t="s">
        <v>39428</v>
      </c>
      <c r="U9018" s="1" t="s">
        <v>39429</v>
      </c>
      <c r="V9018" s="1" t="s">
        <v>39220</v>
      </c>
      <c r="W9018" s="1" t="s">
        <v>39221</v>
      </c>
      <c r="X9018" s="1" t="s">
        <v>262</v>
      </c>
      <c r="Y9018" s="1" t="s">
        <v>263</v>
      </c>
      <c r="Z9018" s="1" t="s">
        <v>39</v>
      </c>
      <c r="AA9018" s="1" t="s">
        <v>251</v>
      </c>
      <c r="AB9018" s="1">
        <v>74996496</v>
      </c>
      <c r="AC9018" s="1">
        <v>0</v>
      </c>
      <c r="AD9018" s="1">
        <v>74996496</v>
      </c>
      <c r="AE9018" s="1">
        <v>40884378</v>
      </c>
      <c r="AF9018" s="1" t="s">
        <v>7629</v>
      </c>
      <c r="AG9018" s="1" t="s">
        <v>7620</v>
      </c>
      <c r="AH9018" s="1" t="s">
        <v>3482</v>
      </c>
      <c r="AI9018" s="1" t="s">
        <v>3482</v>
      </c>
      <c r="AJ9018" s="1" t="s">
        <v>4270</v>
      </c>
      <c r="AK9018" s="1" t="s">
        <v>7620</v>
      </c>
      <c r="AL9018" s="1" t="s">
        <v>42106</v>
      </c>
      <c r="AM9018" s="1" t="s">
        <v>42107</v>
      </c>
      <c r="AN9018" s="1" t="s">
        <v>7620</v>
      </c>
      <c r="AO9018" s="1" t="s">
        <v>42108</v>
      </c>
    </row>
    <row r="9019" spans="1:41" x14ac:dyDescent="0.2">
      <c r="A9019" s="1" t="s">
        <v>26700</v>
      </c>
      <c r="B9019" s="1" t="s">
        <v>39212</v>
      </c>
      <c r="C9019" s="1" t="s">
        <v>39213</v>
      </c>
      <c r="D9019" s="1" t="s">
        <v>4291</v>
      </c>
      <c r="E9019" s="1" t="s">
        <v>29</v>
      </c>
      <c r="F9019" s="1" t="s">
        <v>8858</v>
      </c>
      <c r="G9019" s="1" t="s">
        <v>8858</v>
      </c>
      <c r="H9019" s="1" t="s">
        <v>8858</v>
      </c>
      <c r="I9019" s="1" t="s">
        <v>7618</v>
      </c>
      <c r="J9019" s="1" t="s">
        <v>42109</v>
      </c>
      <c r="K9019" s="1" t="s">
        <v>7620</v>
      </c>
      <c r="L9019" s="1" t="s">
        <v>7621</v>
      </c>
      <c r="M9019" s="1" t="s">
        <v>42110</v>
      </c>
      <c r="N9019" s="1" t="s">
        <v>42111</v>
      </c>
      <c r="O9019" s="1" t="s">
        <v>7624</v>
      </c>
      <c r="P9019" s="1" t="s">
        <v>42112</v>
      </c>
      <c r="Q9019" s="1" t="s">
        <v>7626</v>
      </c>
      <c r="R9019" s="1" t="s">
        <v>7627</v>
      </c>
      <c r="S9019" s="1" t="s">
        <v>7628</v>
      </c>
      <c r="T9019" s="1" t="s">
        <v>39326</v>
      </c>
      <c r="U9019" s="1" t="s">
        <v>39327</v>
      </c>
      <c r="V9019" s="1" t="s">
        <v>39220</v>
      </c>
      <c r="W9019" s="1" t="s">
        <v>39221</v>
      </c>
      <c r="X9019" s="1" t="s">
        <v>252</v>
      </c>
      <c r="Y9019" s="1" t="s">
        <v>253</v>
      </c>
      <c r="Z9019" s="1" t="s">
        <v>39</v>
      </c>
      <c r="AA9019" s="1" t="s">
        <v>251</v>
      </c>
      <c r="AB9019" s="1">
        <v>63314880</v>
      </c>
      <c r="AC9019" s="1">
        <v>0</v>
      </c>
      <c r="AD9019" s="1">
        <v>63314880</v>
      </c>
      <c r="AE9019" s="1">
        <v>34756770</v>
      </c>
      <c r="AF9019" s="1" t="s">
        <v>7629</v>
      </c>
      <c r="AG9019" s="1" t="s">
        <v>7620</v>
      </c>
      <c r="AH9019" s="1" t="s">
        <v>12213</v>
      </c>
      <c r="AI9019" s="1" t="s">
        <v>9124</v>
      </c>
      <c r="AJ9019" s="1" t="s">
        <v>4291</v>
      </c>
      <c r="AK9019" s="1" t="s">
        <v>7620</v>
      </c>
      <c r="AL9019" s="1" t="s">
        <v>42113</v>
      </c>
      <c r="AM9019" s="1" t="s">
        <v>42114</v>
      </c>
      <c r="AN9019" s="1" t="s">
        <v>7620</v>
      </c>
      <c r="AO9019" s="1" t="s">
        <v>42115</v>
      </c>
    </row>
    <row r="9020" spans="1:41" x14ac:dyDescent="0.2">
      <c r="A9020" s="1" t="s">
        <v>26700</v>
      </c>
      <c r="B9020" s="1" t="s">
        <v>39212</v>
      </c>
      <c r="C9020" s="1" t="s">
        <v>39213</v>
      </c>
      <c r="D9020" s="1" t="s">
        <v>4298</v>
      </c>
      <c r="E9020" s="1" t="s">
        <v>29</v>
      </c>
      <c r="F9020" s="1" t="s">
        <v>8858</v>
      </c>
      <c r="G9020" s="1" t="s">
        <v>8858</v>
      </c>
      <c r="H9020" s="1" t="s">
        <v>8858</v>
      </c>
      <c r="I9020" s="1" t="s">
        <v>7618</v>
      </c>
      <c r="J9020" s="1" t="s">
        <v>42116</v>
      </c>
      <c r="K9020" s="1" t="s">
        <v>7620</v>
      </c>
      <c r="L9020" s="1" t="s">
        <v>7621</v>
      </c>
      <c r="M9020" s="1" t="s">
        <v>42117</v>
      </c>
      <c r="N9020" s="1" t="s">
        <v>42118</v>
      </c>
      <c r="O9020" s="1" t="s">
        <v>7624</v>
      </c>
      <c r="P9020" s="1" t="s">
        <v>42119</v>
      </c>
      <c r="Q9020" s="1" t="s">
        <v>7626</v>
      </c>
      <c r="R9020" s="1" t="s">
        <v>7627</v>
      </c>
      <c r="S9020" s="1" t="s">
        <v>7628</v>
      </c>
      <c r="T9020" s="1" t="s">
        <v>39375</v>
      </c>
      <c r="U9020" s="1" t="s">
        <v>39376</v>
      </c>
      <c r="V9020" s="1" t="s">
        <v>39220</v>
      </c>
      <c r="W9020" s="1" t="s">
        <v>39221</v>
      </c>
      <c r="X9020" s="1" t="s">
        <v>262</v>
      </c>
      <c r="Y9020" s="1" t="s">
        <v>263</v>
      </c>
      <c r="Z9020" s="1" t="s">
        <v>39</v>
      </c>
      <c r="AA9020" s="1" t="s">
        <v>251</v>
      </c>
      <c r="AB9020" s="1">
        <v>97758401</v>
      </c>
      <c r="AC9020" s="1">
        <v>0</v>
      </c>
      <c r="AD9020" s="1">
        <v>97758401</v>
      </c>
      <c r="AE9020" s="1">
        <v>57591807</v>
      </c>
      <c r="AF9020" s="1" t="s">
        <v>7629</v>
      </c>
      <c r="AG9020" s="1" t="s">
        <v>7620</v>
      </c>
      <c r="AH9020" s="1" t="s">
        <v>3523</v>
      </c>
      <c r="AI9020" s="1" t="s">
        <v>3523</v>
      </c>
      <c r="AJ9020" s="1" t="s">
        <v>4298</v>
      </c>
      <c r="AK9020" s="1" t="s">
        <v>7620</v>
      </c>
      <c r="AL9020" s="1" t="s">
        <v>42120</v>
      </c>
      <c r="AM9020" s="1" t="s">
        <v>42121</v>
      </c>
      <c r="AN9020" s="1" t="s">
        <v>7620</v>
      </c>
      <c r="AO9020" s="1" t="s">
        <v>42122</v>
      </c>
    </row>
    <row r="9021" spans="1:41" x14ac:dyDescent="0.2">
      <c r="A9021" s="1" t="s">
        <v>26700</v>
      </c>
      <c r="B9021" s="1" t="s">
        <v>39212</v>
      </c>
      <c r="C9021" s="1" t="s">
        <v>39213</v>
      </c>
      <c r="D9021" s="1" t="s">
        <v>4305</v>
      </c>
      <c r="E9021" s="1" t="s">
        <v>29</v>
      </c>
      <c r="F9021" s="1" t="s">
        <v>8858</v>
      </c>
      <c r="G9021" s="1" t="s">
        <v>8858</v>
      </c>
      <c r="H9021" s="1" t="s">
        <v>8858</v>
      </c>
      <c r="I9021" s="1" t="s">
        <v>7618</v>
      </c>
      <c r="J9021" s="1" t="s">
        <v>42123</v>
      </c>
      <c r="K9021" s="1" t="s">
        <v>7620</v>
      </c>
      <c r="L9021" s="1" t="s">
        <v>7621</v>
      </c>
      <c r="M9021" s="1" t="s">
        <v>42124</v>
      </c>
      <c r="N9021" s="1" t="s">
        <v>42125</v>
      </c>
      <c r="O9021" s="1" t="s">
        <v>7624</v>
      </c>
      <c r="P9021" s="1" t="s">
        <v>42126</v>
      </c>
      <c r="Q9021" s="1" t="s">
        <v>7626</v>
      </c>
      <c r="R9021" s="1" t="s">
        <v>7627</v>
      </c>
      <c r="S9021" s="1" t="s">
        <v>7628</v>
      </c>
      <c r="T9021" s="1" t="s">
        <v>39342</v>
      </c>
      <c r="U9021" s="1" t="s">
        <v>39343</v>
      </c>
      <c r="V9021" s="1" t="s">
        <v>39220</v>
      </c>
      <c r="W9021" s="1" t="s">
        <v>39221</v>
      </c>
      <c r="X9021" s="1" t="s">
        <v>262</v>
      </c>
      <c r="Y9021" s="1" t="s">
        <v>263</v>
      </c>
      <c r="Z9021" s="1" t="s">
        <v>39</v>
      </c>
      <c r="AA9021" s="1" t="s">
        <v>251</v>
      </c>
      <c r="AB9021" s="1">
        <v>107297979</v>
      </c>
      <c r="AC9021" s="1">
        <v>0</v>
      </c>
      <c r="AD9021" s="1">
        <v>107297979</v>
      </c>
      <c r="AE9021" s="1">
        <v>65123051</v>
      </c>
      <c r="AF9021" s="1" t="s">
        <v>7629</v>
      </c>
      <c r="AG9021" s="1" t="s">
        <v>7620</v>
      </c>
      <c r="AH9021" s="1" t="s">
        <v>3435</v>
      </c>
      <c r="AI9021" s="1" t="s">
        <v>3435</v>
      </c>
      <c r="AJ9021" s="1" t="s">
        <v>4305</v>
      </c>
      <c r="AK9021" s="1" t="s">
        <v>7620</v>
      </c>
      <c r="AL9021" s="1" t="s">
        <v>42127</v>
      </c>
      <c r="AM9021" s="1" t="s">
        <v>42128</v>
      </c>
      <c r="AN9021" s="1" t="s">
        <v>7620</v>
      </c>
      <c r="AO9021" s="1" t="s">
        <v>42129</v>
      </c>
    </row>
    <row r="9022" spans="1:41" x14ac:dyDescent="0.2">
      <c r="A9022" s="1" t="s">
        <v>26700</v>
      </c>
      <c r="B9022" s="1" t="s">
        <v>39212</v>
      </c>
      <c r="C9022" s="1" t="s">
        <v>39213</v>
      </c>
      <c r="D9022" s="1" t="s">
        <v>4313</v>
      </c>
      <c r="E9022" s="1" t="s">
        <v>29</v>
      </c>
      <c r="F9022" s="1" t="s">
        <v>8858</v>
      </c>
      <c r="G9022" s="1" t="s">
        <v>8858</v>
      </c>
      <c r="H9022" s="1" t="s">
        <v>8858</v>
      </c>
      <c r="I9022" s="1" t="s">
        <v>7618</v>
      </c>
      <c r="J9022" s="1" t="s">
        <v>42130</v>
      </c>
      <c r="K9022" s="1" t="s">
        <v>7620</v>
      </c>
      <c r="L9022" s="1" t="s">
        <v>7621</v>
      </c>
      <c r="M9022" s="1" t="s">
        <v>42131</v>
      </c>
      <c r="N9022" s="1" t="s">
        <v>42132</v>
      </c>
      <c r="O9022" s="1" t="s">
        <v>7624</v>
      </c>
      <c r="P9022" s="1" t="s">
        <v>42133</v>
      </c>
      <c r="Q9022" s="1" t="s">
        <v>7626</v>
      </c>
      <c r="R9022" s="1" t="s">
        <v>9044</v>
      </c>
      <c r="S9022" s="1" t="s">
        <v>9045</v>
      </c>
      <c r="T9022" s="1" t="s">
        <v>39229</v>
      </c>
      <c r="U9022" s="1" t="s">
        <v>39230</v>
      </c>
      <c r="V9022" s="1" t="s">
        <v>39220</v>
      </c>
      <c r="W9022" s="1" t="s">
        <v>39221</v>
      </c>
      <c r="X9022" s="1" t="s">
        <v>262</v>
      </c>
      <c r="Y9022" s="1" t="s">
        <v>263</v>
      </c>
      <c r="Z9022" s="1" t="s">
        <v>39</v>
      </c>
      <c r="AA9022" s="1" t="s">
        <v>251</v>
      </c>
      <c r="AB9022" s="1">
        <v>107297979</v>
      </c>
      <c r="AC9022" s="1">
        <v>0</v>
      </c>
      <c r="AD9022" s="1">
        <v>107297979</v>
      </c>
      <c r="AE9022" s="1">
        <v>65123051</v>
      </c>
      <c r="AF9022" s="1" t="s">
        <v>7629</v>
      </c>
      <c r="AG9022" s="1" t="s">
        <v>7620</v>
      </c>
      <c r="AH9022" s="1" t="s">
        <v>3354</v>
      </c>
      <c r="AI9022" s="1" t="s">
        <v>3354</v>
      </c>
      <c r="AJ9022" s="1" t="s">
        <v>4313</v>
      </c>
      <c r="AK9022" s="1" t="s">
        <v>7620</v>
      </c>
      <c r="AL9022" s="1" t="s">
        <v>42134</v>
      </c>
      <c r="AM9022" s="1" t="s">
        <v>42135</v>
      </c>
      <c r="AN9022" s="1" t="s">
        <v>7620</v>
      </c>
      <c r="AO9022" s="1" t="s">
        <v>42136</v>
      </c>
    </row>
    <row r="9023" spans="1:41" x14ac:dyDescent="0.2">
      <c r="A9023" s="1" t="s">
        <v>26700</v>
      </c>
      <c r="B9023" s="1" t="s">
        <v>39212</v>
      </c>
      <c r="C9023" s="1" t="s">
        <v>39213</v>
      </c>
      <c r="D9023" s="1" t="s">
        <v>10406</v>
      </c>
      <c r="E9023" s="1" t="s">
        <v>29</v>
      </c>
      <c r="F9023" s="1" t="s">
        <v>8858</v>
      </c>
      <c r="G9023" s="1" t="s">
        <v>8858</v>
      </c>
      <c r="H9023" s="1" t="s">
        <v>8858</v>
      </c>
      <c r="I9023" s="1" t="s">
        <v>7618</v>
      </c>
      <c r="J9023" s="1" t="s">
        <v>42137</v>
      </c>
      <c r="K9023" s="1" t="s">
        <v>7620</v>
      </c>
      <c r="L9023" s="1" t="s">
        <v>7621</v>
      </c>
      <c r="M9023" s="1" t="s">
        <v>42138</v>
      </c>
      <c r="N9023" s="1" t="s">
        <v>42139</v>
      </c>
      <c r="O9023" s="1" t="s">
        <v>7624</v>
      </c>
      <c r="P9023" s="1" t="s">
        <v>42140</v>
      </c>
      <c r="Q9023" s="1" t="s">
        <v>7626</v>
      </c>
      <c r="R9023" s="1" t="s">
        <v>7627</v>
      </c>
      <c r="S9023" s="1" t="s">
        <v>7628</v>
      </c>
      <c r="T9023" s="1" t="s">
        <v>39303</v>
      </c>
      <c r="U9023" s="1" t="s">
        <v>39304</v>
      </c>
      <c r="V9023" s="1" t="s">
        <v>39220</v>
      </c>
      <c r="W9023" s="1" t="s">
        <v>39221</v>
      </c>
      <c r="X9023" s="1" t="s">
        <v>262</v>
      </c>
      <c r="Y9023" s="1" t="s">
        <v>263</v>
      </c>
      <c r="Z9023" s="1" t="s">
        <v>39</v>
      </c>
      <c r="AA9023" s="1" t="s">
        <v>251</v>
      </c>
      <c r="AB9023" s="1">
        <v>107297979</v>
      </c>
      <c r="AC9023" s="1">
        <v>0</v>
      </c>
      <c r="AD9023" s="1">
        <v>107297979</v>
      </c>
      <c r="AE9023" s="1">
        <v>65123051</v>
      </c>
      <c r="AF9023" s="1" t="s">
        <v>7629</v>
      </c>
      <c r="AG9023" s="1" t="s">
        <v>7620</v>
      </c>
      <c r="AH9023" s="1" t="s">
        <v>3448</v>
      </c>
      <c r="AI9023" s="1" t="s">
        <v>3448</v>
      </c>
      <c r="AJ9023" s="1" t="s">
        <v>10406</v>
      </c>
      <c r="AK9023" s="1" t="s">
        <v>7620</v>
      </c>
      <c r="AL9023" s="1" t="s">
        <v>42141</v>
      </c>
      <c r="AM9023" s="1" t="s">
        <v>42142</v>
      </c>
      <c r="AN9023" s="1" t="s">
        <v>7620</v>
      </c>
      <c r="AO9023" s="1" t="s">
        <v>42143</v>
      </c>
    </row>
    <row r="9024" spans="1:41" x14ac:dyDescent="0.2">
      <c r="A9024" s="1" t="s">
        <v>26700</v>
      </c>
      <c r="B9024" s="1" t="s">
        <v>39212</v>
      </c>
      <c r="C9024" s="1" t="s">
        <v>39213</v>
      </c>
      <c r="D9024" s="1" t="s">
        <v>10416</v>
      </c>
      <c r="E9024" s="1" t="s">
        <v>29</v>
      </c>
      <c r="F9024" s="1" t="s">
        <v>8858</v>
      </c>
      <c r="G9024" s="1" t="s">
        <v>8858</v>
      </c>
      <c r="H9024" s="1" t="s">
        <v>8858</v>
      </c>
      <c r="I9024" s="1" t="s">
        <v>7618</v>
      </c>
      <c r="J9024" s="1" t="s">
        <v>42144</v>
      </c>
      <c r="K9024" s="1" t="s">
        <v>7620</v>
      </c>
      <c r="L9024" s="1" t="s">
        <v>7621</v>
      </c>
      <c r="M9024" s="1" t="s">
        <v>42145</v>
      </c>
      <c r="N9024" s="1" t="s">
        <v>42146</v>
      </c>
      <c r="O9024" s="1" t="s">
        <v>7624</v>
      </c>
      <c r="P9024" s="1" t="s">
        <v>42147</v>
      </c>
      <c r="Q9024" s="1" t="s">
        <v>7626</v>
      </c>
      <c r="R9024" s="1" t="s">
        <v>7678</v>
      </c>
      <c r="S9024" s="1" t="s">
        <v>7679</v>
      </c>
      <c r="T9024" s="1" t="s">
        <v>39857</v>
      </c>
      <c r="U9024" s="1" t="s">
        <v>39858</v>
      </c>
      <c r="V9024" s="1" t="s">
        <v>39240</v>
      </c>
      <c r="W9024" s="1" t="s">
        <v>39241</v>
      </c>
      <c r="X9024" s="1" t="s">
        <v>252</v>
      </c>
      <c r="Y9024" s="1" t="s">
        <v>253</v>
      </c>
      <c r="Z9024" s="1" t="s">
        <v>39</v>
      </c>
      <c r="AA9024" s="1" t="s">
        <v>251</v>
      </c>
      <c r="AB9024" s="1">
        <v>32999357</v>
      </c>
      <c r="AC9024" s="1">
        <v>0</v>
      </c>
      <c r="AD9024" s="1">
        <v>32999357</v>
      </c>
      <c r="AE9024" s="1">
        <v>5296193</v>
      </c>
      <c r="AF9024" s="1" t="s">
        <v>7629</v>
      </c>
      <c r="AG9024" s="1" t="s">
        <v>7620</v>
      </c>
      <c r="AH9024" s="1" t="s">
        <v>12182</v>
      </c>
      <c r="AI9024" s="1" t="s">
        <v>12176</v>
      </c>
      <c r="AJ9024" s="1" t="s">
        <v>10416</v>
      </c>
      <c r="AK9024" s="1" t="s">
        <v>7620</v>
      </c>
      <c r="AL9024" s="1" t="s">
        <v>42148</v>
      </c>
      <c r="AM9024" s="1" t="s">
        <v>42149</v>
      </c>
      <c r="AN9024" s="1" t="s">
        <v>7620</v>
      </c>
      <c r="AO9024" s="1" t="s">
        <v>42150</v>
      </c>
    </row>
    <row r="9025" spans="1:41" x14ac:dyDescent="0.2">
      <c r="A9025" s="1" t="s">
        <v>26700</v>
      </c>
      <c r="B9025" s="1" t="s">
        <v>39212</v>
      </c>
      <c r="C9025" s="1" t="s">
        <v>39213</v>
      </c>
      <c r="D9025" s="1" t="s">
        <v>10426</v>
      </c>
      <c r="E9025" s="1" t="s">
        <v>29</v>
      </c>
      <c r="F9025" s="1" t="s">
        <v>8858</v>
      </c>
      <c r="G9025" s="1" t="s">
        <v>8858</v>
      </c>
      <c r="H9025" s="1" t="s">
        <v>8858</v>
      </c>
      <c r="I9025" s="1" t="s">
        <v>7618</v>
      </c>
      <c r="J9025" s="1" t="s">
        <v>42151</v>
      </c>
      <c r="K9025" s="1" t="s">
        <v>7620</v>
      </c>
      <c r="L9025" s="1" t="s">
        <v>7621</v>
      </c>
      <c r="M9025" s="1" t="s">
        <v>42152</v>
      </c>
      <c r="N9025" s="1" t="s">
        <v>42153</v>
      </c>
      <c r="O9025" s="1" t="s">
        <v>7624</v>
      </c>
      <c r="P9025" s="1" t="s">
        <v>42154</v>
      </c>
      <c r="Q9025" s="1" t="s">
        <v>7626</v>
      </c>
      <c r="R9025" s="1" t="s">
        <v>7678</v>
      </c>
      <c r="S9025" s="1" t="s">
        <v>7679</v>
      </c>
      <c r="T9025" s="1" t="s">
        <v>39276</v>
      </c>
      <c r="U9025" s="1" t="s">
        <v>39277</v>
      </c>
      <c r="V9025" s="1" t="s">
        <v>39220</v>
      </c>
      <c r="W9025" s="1" t="s">
        <v>39221</v>
      </c>
      <c r="X9025" s="1" t="s">
        <v>252</v>
      </c>
      <c r="Y9025" s="1" t="s">
        <v>253</v>
      </c>
      <c r="Z9025" s="1" t="s">
        <v>39</v>
      </c>
      <c r="AA9025" s="1" t="s">
        <v>251</v>
      </c>
      <c r="AB9025" s="1">
        <v>71735778</v>
      </c>
      <c r="AC9025" s="1">
        <v>0</v>
      </c>
      <c r="AD9025" s="1">
        <v>71735778</v>
      </c>
      <c r="AE9025" s="1">
        <v>37623660</v>
      </c>
      <c r="AF9025" s="1" t="s">
        <v>7629</v>
      </c>
      <c r="AG9025" s="1" t="s">
        <v>7620</v>
      </c>
      <c r="AH9025" s="1" t="s">
        <v>12201</v>
      </c>
      <c r="AI9025" s="1" t="s">
        <v>12197</v>
      </c>
      <c r="AJ9025" s="1" t="s">
        <v>10426</v>
      </c>
      <c r="AK9025" s="1" t="s">
        <v>7620</v>
      </c>
      <c r="AL9025" s="1" t="s">
        <v>42155</v>
      </c>
      <c r="AM9025" s="1" t="s">
        <v>42156</v>
      </c>
      <c r="AN9025" s="1" t="s">
        <v>7620</v>
      </c>
      <c r="AO9025" s="1" t="s">
        <v>42157</v>
      </c>
    </row>
    <row r="9026" spans="1:41" x14ac:dyDescent="0.2">
      <c r="A9026" s="1" t="s">
        <v>26700</v>
      </c>
      <c r="B9026" s="1" t="s">
        <v>39212</v>
      </c>
      <c r="C9026" s="1" t="s">
        <v>39213</v>
      </c>
      <c r="D9026" s="1" t="s">
        <v>10431</v>
      </c>
      <c r="E9026" s="1" t="s">
        <v>29</v>
      </c>
      <c r="F9026" s="1" t="s">
        <v>8858</v>
      </c>
      <c r="G9026" s="1" t="s">
        <v>8858</v>
      </c>
      <c r="H9026" s="1" t="s">
        <v>8858</v>
      </c>
      <c r="I9026" s="1" t="s">
        <v>7618</v>
      </c>
      <c r="J9026" s="1" t="s">
        <v>42158</v>
      </c>
      <c r="K9026" s="1" t="s">
        <v>7620</v>
      </c>
      <c r="L9026" s="1" t="s">
        <v>7621</v>
      </c>
      <c r="M9026" s="1" t="s">
        <v>42159</v>
      </c>
      <c r="N9026" s="1" t="s">
        <v>42160</v>
      </c>
      <c r="O9026" s="1" t="s">
        <v>7624</v>
      </c>
      <c r="P9026" s="1" t="s">
        <v>42161</v>
      </c>
      <c r="Q9026" s="1" t="s">
        <v>7626</v>
      </c>
      <c r="R9026" s="1" t="s">
        <v>7627</v>
      </c>
      <c r="S9026" s="1" t="s">
        <v>7628</v>
      </c>
      <c r="T9026" s="1" t="s">
        <v>39294</v>
      </c>
      <c r="U9026" s="1" t="s">
        <v>39295</v>
      </c>
      <c r="V9026" s="1" t="s">
        <v>39220</v>
      </c>
      <c r="W9026" s="1" t="s">
        <v>39221</v>
      </c>
      <c r="X9026" s="1" t="s">
        <v>262</v>
      </c>
      <c r="Y9026" s="1" t="s">
        <v>263</v>
      </c>
      <c r="Z9026" s="1" t="s">
        <v>39</v>
      </c>
      <c r="AA9026" s="1" t="s">
        <v>251</v>
      </c>
      <c r="AB9026" s="1">
        <v>120760484</v>
      </c>
      <c r="AC9026" s="1">
        <v>0</v>
      </c>
      <c r="AD9026" s="1">
        <v>120760484</v>
      </c>
      <c r="AE9026" s="1">
        <v>71142883</v>
      </c>
      <c r="AF9026" s="1" t="s">
        <v>7629</v>
      </c>
      <c r="AG9026" s="1" t="s">
        <v>7620</v>
      </c>
      <c r="AH9026" s="1" t="s">
        <v>3412</v>
      </c>
      <c r="AI9026" s="1" t="s">
        <v>3412</v>
      </c>
      <c r="AJ9026" s="1" t="s">
        <v>10431</v>
      </c>
      <c r="AK9026" s="1" t="s">
        <v>7620</v>
      </c>
      <c r="AL9026" s="1" t="s">
        <v>42162</v>
      </c>
      <c r="AM9026" s="1" t="s">
        <v>42163</v>
      </c>
      <c r="AN9026" s="1" t="s">
        <v>7620</v>
      </c>
      <c r="AO9026" s="1" t="s">
        <v>42164</v>
      </c>
    </row>
    <row r="9027" spans="1:41" x14ac:dyDescent="0.2">
      <c r="A9027" s="1" t="s">
        <v>26700</v>
      </c>
      <c r="B9027" s="1" t="s">
        <v>39212</v>
      </c>
      <c r="C9027" s="1" t="s">
        <v>39213</v>
      </c>
      <c r="D9027" s="1" t="s">
        <v>10439</v>
      </c>
      <c r="E9027" s="1" t="s">
        <v>29</v>
      </c>
      <c r="F9027" s="1" t="s">
        <v>8858</v>
      </c>
      <c r="G9027" s="1" t="s">
        <v>8858</v>
      </c>
      <c r="H9027" s="1" t="s">
        <v>8858</v>
      </c>
      <c r="I9027" s="1" t="s">
        <v>7618</v>
      </c>
      <c r="J9027" s="1" t="s">
        <v>42165</v>
      </c>
      <c r="K9027" s="1" t="s">
        <v>7620</v>
      </c>
      <c r="L9027" s="1" t="s">
        <v>7621</v>
      </c>
      <c r="M9027" s="1" t="s">
        <v>42166</v>
      </c>
      <c r="N9027" s="1" t="s">
        <v>42167</v>
      </c>
      <c r="O9027" s="1" t="s">
        <v>7624</v>
      </c>
      <c r="P9027" s="1" t="s">
        <v>42168</v>
      </c>
      <c r="Q9027" s="1" t="s">
        <v>7626</v>
      </c>
      <c r="R9027" s="1" t="s">
        <v>7627</v>
      </c>
      <c r="S9027" s="1" t="s">
        <v>7628</v>
      </c>
      <c r="T9027" s="1" t="s">
        <v>39256</v>
      </c>
      <c r="U9027" s="1" t="s">
        <v>39257</v>
      </c>
      <c r="V9027" s="1" t="s">
        <v>39220</v>
      </c>
      <c r="W9027" s="1" t="s">
        <v>39221</v>
      </c>
      <c r="X9027" s="1" t="s">
        <v>252</v>
      </c>
      <c r="Y9027" s="1" t="s">
        <v>253</v>
      </c>
      <c r="Z9027" s="1" t="s">
        <v>39</v>
      </c>
      <c r="AA9027" s="1" t="s">
        <v>251</v>
      </c>
      <c r="AB9027" s="1">
        <v>86785242</v>
      </c>
      <c r="AC9027" s="1">
        <v>0</v>
      </c>
      <c r="AD9027" s="1">
        <v>86785242</v>
      </c>
      <c r="AE9027" s="1">
        <v>52673124</v>
      </c>
      <c r="AF9027" s="1" t="s">
        <v>7629</v>
      </c>
      <c r="AG9027" s="1" t="s">
        <v>7620</v>
      </c>
      <c r="AH9027" s="1" t="s">
        <v>3383</v>
      </c>
      <c r="AI9027" s="1" t="s">
        <v>3383</v>
      </c>
      <c r="AJ9027" s="1" t="s">
        <v>10439</v>
      </c>
      <c r="AK9027" s="1" t="s">
        <v>7620</v>
      </c>
      <c r="AL9027" s="1" t="s">
        <v>42169</v>
      </c>
      <c r="AM9027" s="1" t="s">
        <v>42170</v>
      </c>
      <c r="AN9027" s="1" t="s">
        <v>7620</v>
      </c>
      <c r="AO9027" s="1" t="s">
        <v>42171</v>
      </c>
    </row>
    <row r="9028" spans="1:41" x14ac:dyDescent="0.2">
      <c r="A9028" s="1" t="s">
        <v>26700</v>
      </c>
      <c r="B9028" s="1" t="s">
        <v>39212</v>
      </c>
      <c r="C9028" s="1" t="s">
        <v>39213</v>
      </c>
      <c r="D9028" s="1" t="s">
        <v>10448</v>
      </c>
      <c r="E9028" s="1" t="s">
        <v>29</v>
      </c>
      <c r="F9028" s="1" t="s">
        <v>8858</v>
      </c>
      <c r="G9028" s="1" t="s">
        <v>8858</v>
      </c>
      <c r="H9028" s="1" t="s">
        <v>8858</v>
      </c>
      <c r="I9028" s="1" t="s">
        <v>7618</v>
      </c>
      <c r="J9028" s="1" t="s">
        <v>42172</v>
      </c>
      <c r="K9028" s="1" t="s">
        <v>7620</v>
      </c>
      <c r="L9028" s="1" t="s">
        <v>7621</v>
      </c>
      <c r="M9028" s="1" t="s">
        <v>42173</v>
      </c>
      <c r="N9028" s="1" t="s">
        <v>42174</v>
      </c>
      <c r="O9028" s="1" t="s">
        <v>7624</v>
      </c>
      <c r="P9028" s="1" t="s">
        <v>42175</v>
      </c>
      <c r="Q9028" s="1" t="s">
        <v>7626</v>
      </c>
      <c r="R9028" s="1" t="s">
        <v>7809</v>
      </c>
      <c r="S9028" s="1" t="s">
        <v>7810</v>
      </c>
      <c r="T9028" s="1" t="s">
        <v>39303</v>
      </c>
      <c r="U9028" s="1" t="s">
        <v>39304</v>
      </c>
      <c r="V9028" s="1" t="s">
        <v>39220</v>
      </c>
      <c r="W9028" s="1" t="s">
        <v>39221</v>
      </c>
      <c r="X9028" s="1" t="s">
        <v>262</v>
      </c>
      <c r="Y9028" s="1" t="s">
        <v>263</v>
      </c>
      <c r="Z9028" s="1" t="s">
        <v>39</v>
      </c>
      <c r="AA9028" s="1" t="s">
        <v>251</v>
      </c>
      <c r="AB9028" s="1">
        <v>105437321</v>
      </c>
      <c r="AC9028" s="1">
        <v>0</v>
      </c>
      <c r="AD9028" s="1">
        <v>105437321</v>
      </c>
      <c r="AE9028" s="1">
        <v>63262393</v>
      </c>
      <c r="AF9028" s="1" t="s">
        <v>7629</v>
      </c>
      <c r="AG9028" s="1" t="s">
        <v>7620</v>
      </c>
      <c r="AH9028" s="1" t="s">
        <v>3453</v>
      </c>
      <c r="AI9028" s="1" t="s">
        <v>3453</v>
      </c>
      <c r="AJ9028" s="1" t="s">
        <v>10448</v>
      </c>
      <c r="AK9028" s="1" t="s">
        <v>7620</v>
      </c>
      <c r="AL9028" s="1" t="s">
        <v>42176</v>
      </c>
      <c r="AM9028" s="1" t="s">
        <v>42177</v>
      </c>
      <c r="AN9028" s="1" t="s">
        <v>7620</v>
      </c>
      <c r="AO9028" s="1" t="s">
        <v>42178</v>
      </c>
    </row>
    <row r="9029" spans="1:41" x14ac:dyDescent="0.2">
      <c r="A9029" s="1" t="s">
        <v>26700</v>
      </c>
      <c r="B9029" s="1" t="s">
        <v>39212</v>
      </c>
      <c r="C9029" s="1" t="s">
        <v>39213</v>
      </c>
      <c r="D9029" s="1" t="s">
        <v>10453</v>
      </c>
      <c r="E9029" s="1" t="s">
        <v>29</v>
      </c>
      <c r="F9029" s="1" t="s">
        <v>8858</v>
      </c>
      <c r="G9029" s="1" t="s">
        <v>8858</v>
      </c>
      <c r="H9029" s="1" t="s">
        <v>8858</v>
      </c>
      <c r="I9029" s="1" t="s">
        <v>7618</v>
      </c>
      <c r="J9029" s="1" t="s">
        <v>42179</v>
      </c>
      <c r="K9029" s="1" t="s">
        <v>7620</v>
      </c>
      <c r="L9029" s="1" t="s">
        <v>7621</v>
      </c>
      <c r="M9029" s="1" t="s">
        <v>42180</v>
      </c>
      <c r="N9029" s="1" t="s">
        <v>42181</v>
      </c>
      <c r="O9029" s="1" t="s">
        <v>7624</v>
      </c>
      <c r="P9029" s="1" t="s">
        <v>42182</v>
      </c>
      <c r="Q9029" s="1" t="s">
        <v>7626</v>
      </c>
      <c r="R9029" s="1" t="s">
        <v>7668</v>
      </c>
      <c r="S9029" s="1" t="s">
        <v>7669</v>
      </c>
      <c r="T9029" s="1" t="s">
        <v>42183</v>
      </c>
      <c r="U9029" s="1" t="s">
        <v>42184</v>
      </c>
      <c r="V9029" s="1" t="s">
        <v>39689</v>
      </c>
      <c r="W9029" s="1" t="s">
        <v>39690</v>
      </c>
      <c r="X9029" s="1" t="s">
        <v>252</v>
      </c>
      <c r="Y9029" s="1" t="s">
        <v>253</v>
      </c>
      <c r="Z9029" s="1" t="s">
        <v>39</v>
      </c>
      <c r="AA9029" s="1" t="s">
        <v>251</v>
      </c>
      <c r="AB9029" s="1">
        <v>48915300</v>
      </c>
      <c r="AC9029" s="1">
        <v>0</v>
      </c>
      <c r="AD9029" s="1">
        <v>48915300</v>
      </c>
      <c r="AE9029" s="1">
        <v>29688477</v>
      </c>
      <c r="AF9029" s="1" t="s">
        <v>7629</v>
      </c>
      <c r="AG9029" s="1" t="s">
        <v>7620</v>
      </c>
      <c r="AH9029" s="1" t="s">
        <v>12264</v>
      </c>
      <c r="AI9029" s="1" t="s">
        <v>12258</v>
      </c>
      <c r="AJ9029" s="1" t="s">
        <v>10453</v>
      </c>
      <c r="AK9029" s="1" t="s">
        <v>7620</v>
      </c>
      <c r="AL9029" s="1" t="s">
        <v>42185</v>
      </c>
      <c r="AM9029" s="1" t="s">
        <v>42186</v>
      </c>
      <c r="AN9029" s="1" t="s">
        <v>7620</v>
      </c>
      <c r="AO9029" s="1" t="s">
        <v>42187</v>
      </c>
    </row>
    <row r="9030" spans="1:41" x14ac:dyDescent="0.2">
      <c r="A9030" s="1" t="s">
        <v>26700</v>
      </c>
      <c r="B9030" s="1" t="s">
        <v>39212</v>
      </c>
      <c r="C9030" s="1" t="s">
        <v>39213</v>
      </c>
      <c r="D9030" s="1" t="s">
        <v>10463</v>
      </c>
      <c r="E9030" s="1" t="s">
        <v>29</v>
      </c>
      <c r="F9030" s="1" t="s">
        <v>8858</v>
      </c>
      <c r="G9030" s="1" t="s">
        <v>8858</v>
      </c>
      <c r="H9030" s="1" t="s">
        <v>8858</v>
      </c>
      <c r="I9030" s="1" t="s">
        <v>7618</v>
      </c>
      <c r="J9030" s="1" t="s">
        <v>42188</v>
      </c>
      <c r="K9030" s="1" t="s">
        <v>7620</v>
      </c>
      <c r="L9030" s="1" t="s">
        <v>7621</v>
      </c>
      <c r="M9030" s="1" t="s">
        <v>42189</v>
      </c>
      <c r="N9030" s="1" t="s">
        <v>42190</v>
      </c>
      <c r="O9030" s="1" t="s">
        <v>7624</v>
      </c>
      <c r="P9030" s="1" t="s">
        <v>42191</v>
      </c>
      <c r="Q9030" s="1" t="s">
        <v>7626</v>
      </c>
      <c r="R9030" s="1" t="s">
        <v>7728</v>
      </c>
      <c r="S9030" s="1" t="s">
        <v>7729</v>
      </c>
      <c r="T9030" s="1" t="s">
        <v>39857</v>
      </c>
      <c r="U9030" s="1" t="s">
        <v>39858</v>
      </c>
      <c r="V9030" s="1" t="s">
        <v>39240</v>
      </c>
      <c r="W9030" s="1" t="s">
        <v>39241</v>
      </c>
      <c r="X9030" s="1" t="s">
        <v>252</v>
      </c>
      <c r="Y9030" s="1" t="s">
        <v>253</v>
      </c>
      <c r="Z9030" s="1" t="s">
        <v>39</v>
      </c>
      <c r="AA9030" s="1" t="s">
        <v>251</v>
      </c>
      <c r="AB9030" s="1">
        <v>48760234</v>
      </c>
      <c r="AC9030" s="1">
        <v>0</v>
      </c>
      <c r="AD9030" s="1">
        <v>48760234</v>
      </c>
      <c r="AE9030" s="1">
        <v>7825716</v>
      </c>
      <c r="AF9030" s="1" t="s">
        <v>7629</v>
      </c>
      <c r="AG9030" s="1" t="s">
        <v>7620</v>
      </c>
      <c r="AH9030" s="1" t="s">
        <v>12159</v>
      </c>
      <c r="AI9030" s="1" t="s">
        <v>12153</v>
      </c>
      <c r="AJ9030" s="1" t="s">
        <v>10463</v>
      </c>
      <c r="AK9030" s="1" t="s">
        <v>7620</v>
      </c>
      <c r="AL9030" s="1" t="s">
        <v>42192</v>
      </c>
      <c r="AM9030" s="1" t="s">
        <v>42193</v>
      </c>
      <c r="AN9030" s="1" t="s">
        <v>7620</v>
      </c>
      <c r="AO9030" s="1" t="s">
        <v>42194</v>
      </c>
    </row>
    <row r="9031" spans="1:41" x14ac:dyDescent="0.2">
      <c r="A9031" s="1" t="s">
        <v>26700</v>
      </c>
      <c r="B9031" s="1" t="s">
        <v>39212</v>
      </c>
      <c r="C9031" s="1" t="s">
        <v>39213</v>
      </c>
      <c r="D9031" s="1" t="s">
        <v>10472</v>
      </c>
      <c r="E9031" s="1" t="s">
        <v>29</v>
      </c>
      <c r="F9031" s="1" t="s">
        <v>8858</v>
      </c>
      <c r="G9031" s="1" t="s">
        <v>8858</v>
      </c>
      <c r="H9031" s="1" t="s">
        <v>8858</v>
      </c>
      <c r="I9031" s="1" t="s">
        <v>7618</v>
      </c>
      <c r="J9031" s="1" t="s">
        <v>42195</v>
      </c>
      <c r="K9031" s="1" t="s">
        <v>7620</v>
      </c>
      <c r="L9031" s="1" t="s">
        <v>7621</v>
      </c>
      <c r="M9031" s="1" t="s">
        <v>42196</v>
      </c>
      <c r="N9031" s="1" t="s">
        <v>42197</v>
      </c>
      <c r="O9031" s="1" t="s">
        <v>7624</v>
      </c>
      <c r="P9031" s="1" t="s">
        <v>42198</v>
      </c>
      <c r="Q9031" s="1" t="s">
        <v>7626</v>
      </c>
      <c r="R9031" s="1" t="s">
        <v>7809</v>
      </c>
      <c r="S9031" s="1" t="s">
        <v>7810</v>
      </c>
      <c r="T9031" s="1" t="s">
        <v>39342</v>
      </c>
      <c r="U9031" s="1" t="s">
        <v>39343</v>
      </c>
      <c r="V9031" s="1" t="s">
        <v>39220</v>
      </c>
      <c r="W9031" s="1" t="s">
        <v>39221</v>
      </c>
      <c r="X9031" s="1" t="s">
        <v>262</v>
      </c>
      <c r="Y9031" s="1" t="s">
        <v>263</v>
      </c>
      <c r="Z9031" s="1" t="s">
        <v>39</v>
      </c>
      <c r="AA9031" s="1" t="s">
        <v>251</v>
      </c>
      <c r="AB9031" s="1">
        <v>102646333</v>
      </c>
      <c r="AC9031" s="1">
        <v>0</v>
      </c>
      <c r="AD9031" s="1">
        <v>102646333</v>
      </c>
      <c r="AE9031" s="1">
        <v>60471405</v>
      </c>
      <c r="AF9031" s="1" t="s">
        <v>7629</v>
      </c>
      <c r="AG9031" s="1" t="s">
        <v>7620</v>
      </c>
      <c r="AH9031" s="1" t="s">
        <v>3417</v>
      </c>
      <c r="AI9031" s="1" t="s">
        <v>3417</v>
      </c>
      <c r="AJ9031" s="1" t="s">
        <v>10472</v>
      </c>
      <c r="AK9031" s="1" t="s">
        <v>7620</v>
      </c>
      <c r="AL9031" s="1" t="s">
        <v>42199</v>
      </c>
      <c r="AM9031" s="1" t="s">
        <v>42200</v>
      </c>
      <c r="AN9031" s="1" t="s">
        <v>7620</v>
      </c>
      <c r="AO9031" s="1" t="s">
        <v>42201</v>
      </c>
    </row>
    <row r="9032" spans="1:41" x14ac:dyDescent="0.2">
      <c r="A9032" s="1" t="s">
        <v>26700</v>
      </c>
      <c r="B9032" s="1" t="s">
        <v>39212</v>
      </c>
      <c r="C9032" s="1" t="s">
        <v>39213</v>
      </c>
      <c r="D9032" s="1" t="s">
        <v>10478</v>
      </c>
      <c r="E9032" s="1" t="s">
        <v>29</v>
      </c>
      <c r="F9032" s="1" t="s">
        <v>8858</v>
      </c>
      <c r="G9032" s="1" t="s">
        <v>8858</v>
      </c>
      <c r="H9032" s="1" t="s">
        <v>8858</v>
      </c>
      <c r="I9032" s="1" t="s">
        <v>7618</v>
      </c>
      <c r="J9032" s="1" t="s">
        <v>42202</v>
      </c>
      <c r="K9032" s="1" t="s">
        <v>7620</v>
      </c>
      <c r="L9032" s="1" t="s">
        <v>7621</v>
      </c>
      <c r="M9032" s="1" t="s">
        <v>42203</v>
      </c>
      <c r="N9032" s="1" t="s">
        <v>42204</v>
      </c>
      <c r="O9032" s="1" t="s">
        <v>7624</v>
      </c>
      <c r="P9032" s="1" t="s">
        <v>42205</v>
      </c>
      <c r="Q9032" s="1" t="s">
        <v>7626</v>
      </c>
      <c r="R9032" s="1" t="s">
        <v>7678</v>
      </c>
      <c r="S9032" s="1" t="s">
        <v>7679</v>
      </c>
      <c r="T9032" s="1" t="s">
        <v>39326</v>
      </c>
      <c r="U9032" s="1" t="s">
        <v>39327</v>
      </c>
      <c r="V9032" s="1" t="s">
        <v>39220</v>
      </c>
      <c r="W9032" s="1" t="s">
        <v>39221</v>
      </c>
      <c r="X9032" s="1" t="s">
        <v>252</v>
      </c>
      <c r="Y9032" s="1" t="s">
        <v>253</v>
      </c>
      <c r="Z9032" s="1" t="s">
        <v>39</v>
      </c>
      <c r="AA9032" s="1" t="s">
        <v>251</v>
      </c>
      <c r="AB9032" s="1">
        <v>88344893</v>
      </c>
      <c r="AC9032" s="1">
        <v>0</v>
      </c>
      <c r="AD9032" s="1">
        <v>88344893</v>
      </c>
      <c r="AE9032" s="1">
        <v>52372123</v>
      </c>
      <c r="AF9032" s="1" t="s">
        <v>7629</v>
      </c>
      <c r="AG9032" s="1" t="s">
        <v>7620</v>
      </c>
      <c r="AH9032" s="1" t="s">
        <v>12219</v>
      </c>
      <c r="AI9032" s="1" t="s">
        <v>12213</v>
      </c>
      <c r="AJ9032" s="1" t="s">
        <v>10478</v>
      </c>
      <c r="AK9032" s="1" t="s">
        <v>7620</v>
      </c>
      <c r="AL9032" s="1" t="s">
        <v>42206</v>
      </c>
      <c r="AM9032" s="1" t="s">
        <v>42207</v>
      </c>
      <c r="AN9032" s="1" t="s">
        <v>7620</v>
      </c>
      <c r="AO9032" s="1" t="s">
        <v>42208</v>
      </c>
    </row>
    <row r="9033" spans="1:41" x14ac:dyDescent="0.2">
      <c r="A9033" s="1" t="s">
        <v>26700</v>
      </c>
      <c r="B9033" s="1" t="s">
        <v>39212</v>
      </c>
      <c r="C9033" s="1" t="s">
        <v>39213</v>
      </c>
      <c r="D9033" s="1" t="s">
        <v>10482</v>
      </c>
      <c r="E9033" s="1" t="s">
        <v>29</v>
      </c>
      <c r="F9033" s="1" t="s">
        <v>8858</v>
      </c>
      <c r="G9033" s="1" t="s">
        <v>8858</v>
      </c>
      <c r="H9033" s="1" t="s">
        <v>8858</v>
      </c>
      <c r="I9033" s="1" t="s">
        <v>7618</v>
      </c>
      <c r="J9033" s="1" t="s">
        <v>42209</v>
      </c>
      <c r="K9033" s="1" t="s">
        <v>7620</v>
      </c>
      <c r="L9033" s="1" t="s">
        <v>7621</v>
      </c>
      <c r="M9033" s="1" t="s">
        <v>42210</v>
      </c>
      <c r="N9033" s="1" t="s">
        <v>42211</v>
      </c>
      <c r="O9033" s="1" t="s">
        <v>7624</v>
      </c>
      <c r="P9033" s="1" t="s">
        <v>42212</v>
      </c>
      <c r="Q9033" s="1" t="s">
        <v>7626</v>
      </c>
      <c r="R9033" s="1" t="s">
        <v>7678</v>
      </c>
      <c r="S9033" s="1" t="s">
        <v>7679</v>
      </c>
      <c r="T9033" s="1" t="s">
        <v>39342</v>
      </c>
      <c r="U9033" s="1" t="s">
        <v>39343</v>
      </c>
      <c r="V9033" s="1" t="s">
        <v>39220</v>
      </c>
      <c r="W9033" s="1" t="s">
        <v>39221</v>
      </c>
      <c r="X9033" s="1" t="s">
        <v>262</v>
      </c>
      <c r="Y9033" s="1" t="s">
        <v>263</v>
      </c>
      <c r="Z9033" s="1" t="s">
        <v>39</v>
      </c>
      <c r="AA9033" s="1" t="s">
        <v>251</v>
      </c>
      <c r="AB9033" s="1">
        <v>123828579</v>
      </c>
      <c r="AC9033" s="1">
        <v>0</v>
      </c>
      <c r="AD9033" s="1">
        <v>123828579</v>
      </c>
      <c r="AE9033" s="1">
        <v>75156074</v>
      </c>
      <c r="AF9033" s="1" t="s">
        <v>7629</v>
      </c>
      <c r="AG9033" s="1" t="s">
        <v>7620</v>
      </c>
      <c r="AH9033" s="1" t="s">
        <v>3423</v>
      </c>
      <c r="AI9033" s="1" t="s">
        <v>3423</v>
      </c>
      <c r="AJ9033" s="1" t="s">
        <v>10482</v>
      </c>
      <c r="AK9033" s="1" t="s">
        <v>7620</v>
      </c>
      <c r="AL9033" s="1" t="s">
        <v>42213</v>
      </c>
      <c r="AM9033" s="1" t="s">
        <v>42214</v>
      </c>
      <c r="AN9033" s="1" t="s">
        <v>7620</v>
      </c>
      <c r="AO9033" s="1" t="s">
        <v>42215</v>
      </c>
    </row>
    <row r="9034" spans="1:41" x14ac:dyDescent="0.2">
      <c r="A9034" s="1" t="s">
        <v>26700</v>
      </c>
      <c r="B9034" s="1" t="s">
        <v>39212</v>
      </c>
      <c r="C9034" s="1" t="s">
        <v>39213</v>
      </c>
      <c r="D9034" s="1" t="s">
        <v>10488</v>
      </c>
      <c r="E9034" s="1" t="s">
        <v>29</v>
      </c>
      <c r="F9034" s="1" t="s">
        <v>8858</v>
      </c>
      <c r="G9034" s="1" t="s">
        <v>8858</v>
      </c>
      <c r="H9034" s="1" t="s">
        <v>8858</v>
      </c>
      <c r="I9034" s="1" t="s">
        <v>7618</v>
      </c>
      <c r="J9034" s="1" t="s">
        <v>42216</v>
      </c>
      <c r="K9034" s="1" t="s">
        <v>7620</v>
      </c>
      <c r="L9034" s="1" t="s">
        <v>7621</v>
      </c>
      <c r="M9034" s="1" t="s">
        <v>42217</v>
      </c>
      <c r="N9034" s="1" t="s">
        <v>42218</v>
      </c>
      <c r="O9034" s="1" t="s">
        <v>7624</v>
      </c>
      <c r="P9034" s="1" t="s">
        <v>42219</v>
      </c>
      <c r="Q9034" s="1" t="s">
        <v>7626</v>
      </c>
      <c r="R9034" s="1" t="s">
        <v>7728</v>
      </c>
      <c r="S9034" s="1" t="s">
        <v>7729</v>
      </c>
      <c r="T9034" s="1" t="s">
        <v>39375</v>
      </c>
      <c r="U9034" s="1" t="s">
        <v>39376</v>
      </c>
      <c r="V9034" s="1" t="s">
        <v>39220</v>
      </c>
      <c r="W9034" s="1" t="s">
        <v>39221</v>
      </c>
      <c r="X9034" s="1" t="s">
        <v>262</v>
      </c>
      <c r="Y9034" s="1" t="s">
        <v>263</v>
      </c>
      <c r="Z9034" s="1" t="s">
        <v>39</v>
      </c>
      <c r="AA9034" s="1" t="s">
        <v>251</v>
      </c>
      <c r="AB9034" s="1">
        <v>102646333</v>
      </c>
      <c r="AC9034" s="1">
        <v>0</v>
      </c>
      <c r="AD9034" s="1">
        <v>102646333</v>
      </c>
      <c r="AE9034" s="1">
        <v>60471405</v>
      </c>
      <c r="AF9034" s="1" t="s">
        <v>7629</v>
      </c>
      <c r="AG9034" s="1" t="s">
        <v>7620</v>
      </c>
      <c r="AH9034" s="1" t="s">
        <v>3516</v>
      </c>
      <c r="AI9034" s="1" t="s">
        <v>3516</v>
      </c>
      <c r="AJ9034" s="1" t="s">
        <v>10488</v>
      </c>
      <c r="AK9034" s="1" t="s">
        <v>7620</v>
      </c>
      <c r="AL9034" s="1" t="s">
        <v>42220</v>
      </c>
      <c r="AM9034" s="1" t="s">
        <v>42221</v>
      </c>
      <c r="AN9034" s="1" t="s">
        <v>7620</v>
      </c>
      <c r="AO9034" s="1" t="s">
        <v>42222</v>
      </c>
    </row>
    <row r="9035" spans="1:41" x14ac:dyDescent="0.2">
      <c r="A9035" s="1" t="s">
        <v>26700</v>
      </c>
      <c r="B9035" s="1" t="s">
        <v>39212</v>
      </c>
      <c r="C9035" s="1" t="s">
        <v>39213</v>
      </c>
      <c r="D9035" s="1" t="s">
        <v>10493</v>
      </c>
      <c r="E9035" s="1" t="s">
        <v>29</v>
      </c>
      <c r="F9035" s="1" t="s">
        <v>8858</v>
      </c>
      <c r="G9035" s="1" t="s">
        <v>8858</v>
      </c>
      <c r="H9035" s="1" t="s">
        <v>8858</v>
      </c>
      <c r="I9035" s="1" t="s">
        <v>7618</v>
      </c>
      <c r="J9035" s="1" t="s">
        <v>42223</v>
      </c>
      <c r="K9035" s="1" t="s">
        <v>7620</v>
      </c>
      <c r="L9035" s="1" t="s">
        <v>7621</v>
      </c>
      <c r="M9035" s="1" t="s">
        <v>42224</v>
      </c>
      <c r="N9035" s="1" t="s">
        <v>42225</v>
      </c>
      <c r="O9035" s="1" t="s">
        <v>7624</v>
      </c>
      <c r="P9035" s="1" t="s">
        <v>42226</v>
      </c>
      <c r="Q9035" s="1" t="s">
        <v>7626</v>
      </c>
      <c r="R9035" s="1" t="s">
        <v>7668</v>
      </c>
      <c r="S9035" s="1" t="s">
        <v>7669</v>
      </c>
      <c r="T9035" s="1" t="s">
        <v>39294</v>
      </c>
      <c r="U9035" s="1" t="s">
        <v>39295</v>
      </c>
      <c r="V9035" s="1" t="s">
        <v>39220</v>
      </c>
      <c r="W9035" s="1" t="s">
        <v>39221</v>
      </c>
      <c r="X9035" s="1" t="s">
        <v>262</v>
      </c>
      <c r="Y9035" s="1" t="s">
        <v>263</v>
      </c>
      <c r="Z9035" s="1" t="s">
        <v>39</v>
      </c>
      <c r="AA9035" s="1" t="s">
        <v>251</v>
      </c>
      <c r="AB9035" s="1">
        <v>81141340</v>
      </c>
      <c r="AC9035" s="1">
        <v>0</v>
      </c>
      <c r="AD9035" s="1">
        <v>81141340</v>
      </c>
      <c r="AE9035" s="1">
        <v>70110040</v>
      </c>
      <c r="AF9035" s="1" t="s">
        <v>7629</v>
      </c>
      <c r="AG9035" s="1" t="s">
        <v>7620</v>
      </c>
      <c r="AH9035" s="1" t="s">
        <v>3397</v>
      </c>
      <c r="AI9035" s="1" t="s">
        <v>3397</v>
      </c>
      <c r="AJ9035" s="1" t="s">
        <v>10493</v>
      </c>
      <c r="AK9035" s="1" t="s">
        <v>9303</v>
      </c>
      <c r="AL9035" s="1" t="s">
        <v>42227</v>
      </c>
      <c r="AM9035" s="1" t="s">
        <v>42228</v>
      </c>
      <c r="AN9035" s="1" t="s">
        <v>7620</v>
      </c>
      <c r="AO9035" s="1" t="s">
        <v>42229</v>
      </c>
    </row>
    <row r="9036" spans="1:41" x14ac:dyDescent="0.2">
      <c r="A9036" s="1" t="s">
        <v>26700</v>
      </c>
      <c r="B9036" s="1" t="s">
        <v>39212</v>
      </c>
      <c r="C9036" s="1" t="s">
        <v>39213</v>
      </c>
      <c r="D9036" s="1" t="s">
        <v>10498</v>
      </c>
      <c r="E9036" s="1" t="s">
        <v>29</v>
      </c>
      <c r="F9036" s="1" t="s">
        <v>8858</v>
      </c>
      <c r="G9036" s="1" t="s">
        <v>8858</v>
      </c>
      <c r="H9036" s="1" t="s">
        <v>8858</v>
      </c>
      <c r="I9036" s="1" t="s">
        <v>7618</v>
      </c>
      <c r="J9036" s="1" t="s">
        <v>42230</v>
      </c>
      <c r="K9036" s="1" t="s">
        <v>7620</v>
      </c>
      <c r="L9036" s="1" t="s">
        <v>7621</v>
      </c>
      <c r="M9036" s="1" t="s">
        <v>42231</v>
      </c>
      <c r="N9036" s="1" t="s">
        <v>42232</v>
      </c>
      <c r="O9036" s="1" t="s">
        <v>7624</v>
      </c>
      <c r="P9036" s="1" t="s">
        <v>42233</v>
      </c>
      <c r="Q9036" s="1" t="s">
        <v>7626</v>
      </c>
      <c r="R9036" s="1" t="s">
        <v>7627</v>
      </c>
      <c r="S9036" s="1" t="s">
        <v>7628</v>
      </c>
      <c r="T9036" s="1" t="s">
        <v>39256</v>
      </c>
      <c r="U9036" s="1" t="s">
        <v>39257</v>
      </c>
      <c r="V9036" s="1" t="s">
        <v>39220</v>
      </c>
      <c r="W9036" s="1" t="s">
        <v>39221</v>
      </c>
      <c r="X9036" s="1" t="s">
        <v>252</v>
      </c>
      <c r="Y9036" s="1" t="s">
        <v>253</v>
      </c>
      <c r="Z9036" s="1" t="s">
        <v>39</v>
      </c>
      <c r="AA9036" s="1" t="s">
        <v>251</v>
      </c>
      <c r="AB9036" s="1">
        <v>78986966</v>
      </c>
      <c r="AC9036" s="1">
        <v>0</v>
      </c>
      <c r="AD9036" s="1">
        <v>78986966</v>
      </c>
      <c r="AE9036" s="1">
        <v>47298980</v>
      </c>
      <c r="AF9036" s="1" t="s">
        <v>7629</v>
      </c>
      <c r="AG9036" s="1" t="s">
        <v>7620</v>
      </c>
      <c r="AH9036" s="1" t="s">
        <v>3390</v>
      </c>
      <c r="AI9036" s="1" t="s">
        <v>3390</v>
      </c>
      <c r="AJ9036" s="1" t="s">
        <v>10498</v>
      </c>
      <c r="AK9036" s="1" t="s">
        <v>7620</v>
      </c>
      <c r="AL9036" s="1" t="s">
        <v>42234</v>
      </c>
      <c r="AM9036" s="1" t="s">
        <v>42235</v>
      </c>
      <c r="AN9036" s="1" t="s">
        <v>7620</v>
      </c>
      <c r="AO9036" s="1" t="s">
        <v>42236</v>
      </c>
    </row>
    <row r="9037" spans="1:41" x14ac:dyDescent="0.2">
      <c r="A9037" s="1" t="s">
        <v>26700</v>
      </c>
      <c r="B9037" s="1" t="s">
        <v>39212</v>
      </c>
      <c r="C9037" s="1" t="s">
        <v>39213</v>
      </c>
      <c r="D9037" s="1" t="s">
        <v>10503</v>
      </c>
      <c r="E9037" s="1" t="s">
        <v>29</v>
      </c>
      <c r="F9037" s="1" t="s">
        <v>8858</v>
      </c>
      <c r="G9037" s="1" t="s">
        <v>8858</v>
      </c>
      <c r="H9037" s="1" t="s">
        <v>8858</v>
      </c>
      <c r="I9037" s="1" t="s">
        <v>7618</v>
      </c>
      <c r="J9037" s="1" t="s">
        <v>42237</v>
      </c>
      <c r="K9037" s="1" t="s">
        <v>7620</v>
      </c>
      <c r="L9037" s="1" t="s">
        <v>7621</v>
      </c>
      <c r="M9037" s="1" t="s">
        <v>42238</v>
      </c>
      <c r="N9037" s="1" t="s">
        <v>42239</v>
      </c>
      <c r="O9037" s="1" t="s">
        <v>7624</v>
      </c>
      <c r="P9037" s="1" t="s">
        <v>42240</v>
      </c>
      <c r="Q9037" s="1" t="s">
        <v>7626</v>
      </c>
      <c r="R9037" s="1" t="s">
        <v>7678</v>
      </c>
      <c r="S9037" s="1" t="s">
        <v>7679</v>
      </c>
      <c r="T9037" s="1" t="s">
        <v>39303</v>
      </c>
      <c r="U9037" s="1" t="s">
        <v>39304</v>
      </c>
      <c r="V9037" s="1" t="s">
        <v>39220</v>
      </c>
      <c r="W9037" s="1" t="s">
        <v>39221</v>
      </c>
      <c r="X9037" s="1" t="s">
        <v>262</v>
      </c>
      <c r="Y9037" s="1" t="s">
        <v>263</v>
      </c>
      <c r="Z9037" s="1" t="s">
        <v>39</v>
      </c>
      <c r="AA9037" s="1" t="s">
        <v>251</v>
      </c>
      <c r="AB9037" s="1">
        <v>81141340</v>
      </c>
      <c r="AC9037" s="1">
        <v>0</v>
      </c>
      <c r="AD9037" s="1">
        <v>81141340</v>
      </c>
      <c r="AE9037" s="1">
        <v>47802300</v>
      </c>
      <c r="AF9037" s="1" t="s">
        <v>7629</v>
      </c>
      <c r="AG9037" s="1" t="s">
        <v>7620</v>
      </c>
      <c r="AH9037" s="1" t="s">
        <v>3460</v>
      </c>
      <c r="AI9037" s="1" t="s">
        <v>3460</v>
      </c>
      <c r="AJ9037" s="1" t="s">
        <v>10503</v>
      </c>
      <c r="AK9037" s="1" t="s">
        <v>7620</v>
      </c>
      <c r="AL9037" s="1" t="s">
        <v>42241</v>
      </c>
      <c r="AM9037" s="1" t="s">
        <v>42242</v>
      </c>
      <c r="AN9037" s="1" t="s">
        <v>7620</v>
      </c>
      <c r="AO9037" s="1" t="s">
        <v>42243</v>
      </c>
    </row>
    <row r="9038" spans="1:41" x14ac:dyDescent="0.2">
      <c r="A9038" s="1" t="s">
        <v>26700</v>
      </c>
      <c r="B9038" s="1" t="s">
        <v>39212</v>
      </c>
      <c r="C9038" s="1" t="s">
        <v>39213</v>
      </c>
      <c r="D9038" s="1" t="s">
        <v>10508</v>
      </c>
      <c r="E9038" s="1" t="s">
        <v>29</v>
      </c>
      <c r="F9038" s="1" t="s">
        <v>8858</v>
      </c>
      <c r="G9038" s="1" t="s">
        <v>8858</v>
      </c>
      <c r="H9038" s="1" t="s">
        <v>8858</v>
      </c>
      <c r="I9038" s="1" t="s">
        <v>7618</v>
      </c>
      <c r="J9038" s="1" t="s">
        <v>42244</v>
      </c>
      <c r="K9038" s="1" t="s">
        <v>7620</v>
      </c>
      <c r="L9038" s="1" t="s">
        <v>7621</v>
      </c>
      <c r="M9038" s="1" t="s">
        <v>42245</v>
      </c>
      <c r="N9038" s="1" t="s">
        <v>42246</v>
      </c>
      <c r="O9038" s="1" t="s">
        <v>7624</v>
      </c>
      <c r="P9038" s="1" t="s">
        <v>42247</v>
      </c>
      <c r="Q9038" s="1" t="s">
        <v>7626</v>
      </c>
      <c r="R9038" s="1" t="s">
        <v>7809</v>
      </c>
      <c r="S9038" s="1" t="s">
        <v>7810</v>
      </c>
      <c r="T9038" s="1" t="s">
        <v>39398</v>
      </c>
      <c r="U9038" s="1" t="s">
        <v>39399</v>
      </c>
      <c r="V9038" s="1" t="s">
        <v>39220</v>
      </c>
      <c r="W9038" s="1" t="s">
        <v>39221</v>
      </c>
      <c r="X9038" s="1" t="s">
        <v>252</v>
      </c>
      <c r="Y9038" s="1" t="s">
        <v>253</v>
      </c>
      <c r="Z9038" s="1" t="s">
        <v>39</v>
      </c>
      <c r="AA9038" s="1" t="s">
        <v>251</v>
      </c>
      <c r="AB9038" s="1">
        <v>151750733</v>
      </c>
      <c r="AC9038" s="1">
        <v>0</v>
      </c>
      <c r="AD9038" s="1">
        <v>151750733</v>
      </c>
      <c r="AE9038" s="1">
        <v>92103046</v>
      </c>
      <c r="AF9038" s="1" t="s">
        <v>7629</v>
      </c>
      <c r="AG9038" s="1" t="s">
        <v>7620</v>
      </c>
      <c r="AH9038" s="1" t="s">
        <v>3493</v>
      </c>
      <c r="AI9038" s="1" t="s">
        <v>3493</v>
      </c>
      <c r="AJ9038" s="1" t="s">
        <v>10508</v>
      </c>
      <c r="AK9038" s="1" t="s">
        <v>7620</v>
      </c>
      <c r="AL9038" s="1" t="s">
        <v>42248</v>
      </c>
      <c r="AM9038" s="1" t="s">
        <v>42249</v>
      </c>
      <c r="AN9038" s="1" t="s">
        <v>7620</v>
      </c>
      <c r="AO9038" s="1" t="s">
        <v>42250</v>
      </c>
    </row>
    <row r="9039" spans="1:41" x14ac:dyDescent="0.2">
      <c r="A9039" s="1" t="s">
        <v>26700</v>
      </c>
      <c r="B9039" s="1" t="s">
        <v>39212</v>
      </c>
      <c r="C9039" s="1" t="s">
        <v>39213</v>
      </c>
      <c r="D9039" s="1" t="s">
        <v>10513</v>
      </c>
      <c r="E9039" s="1" t="s">
        <v>29</v>
      </c>
      <c r="F9039" s="1" t="s">
        <v>8858</v>
      </c>
      <c r="G9039" s="1" t="s">
        <v>8858</v>
      </c>
      <c r="H9039" s="1" t="s">
        <v>8858</v>
      </c>
      <c r="I9039" s="1" t="s">
        <v>7618</v>
      </c>
      <c r="J9039" s="1" t="s">
        <v>42251</v>
      </c>
      <c r="K9039" s="1" t="s">
        <v>7620</v>
      </c>
      <c r="L9039" s="1" t="s">
        <v>7621</v>
      </c>
      <c r="M9039" s="1" t="s">
        <v>42252</v>
      </c>
      <c r="N9039" s="1" t="s">
        <v>42253</v>
      </c>
      <c r="O9039" s="1" t="s">
        <v>7624</v>
      </c>
      <c r="P9039" s="1" t="s">
        <v>42254</v>
      </c>
      <c r="Q9039" s="1" t="s">
        <v>7626</v>
      </c>
      <c r="R9039" s="1" t="s">
        <v>7962</v>
      </c>
      <c r="S9039" s="1" t="s">
        <v>7963</v>
      </c>
      <c r="T9039" s="1" t="s">
        <v>42183</v>
      </c>
      <c r="U9039" s="1" t="s">
        <v>42184</v>
      </c>
      <c r="V9039" s="1" t="s">
        <v>39689</v>
      </c>
      <c r="W9039" s="1" t="s">
        <v>39690</v>
      </c>
      <c r="X9039" s="1" t="s">
        <v>252</v>
      </c>
      <c r="Y9039" s="1" t="s">
        <v>253</v>
      </c>
      <c r="Z9039" s="1" t="s">
        <v>39</v>
      </c>
      <c r="AA9039" s="1" t="s">
        <v>251</v>
      </c>
      <c r="AB9039" s="1">
        <v>48915300</v>
      </c>
      <c r="AC9039" s="1">
        <v>0</v>
      </c>
      <c r="AD9039" s="1">
        <v>48915300</v>
      </c>
      <c r="AE9039" s="1">
        <v>29829850</v>
      </c>
      <c r="AF9039" s="1" t="s">
        <v>7629</v>
      </c>
      <c r="AG9039" s="1" t="s">
        <v>7620</v>
      </c>
      <c r="AH9039" s="1" t="s">
        <v>12269</v>
      </c>
      <c r="AI9039" s="1" t="s">
        <v>12264</v>
      </c>
      <c r="AJ9039" s="1" t="s">
        <v>10513</v>
      </c>
      <c r="AK9039" s="1" t="s">
        <v>12255</v>
      </c>
      <c r="AL9039" s="1" t="s">
        <v>42255</v>
      </c>
      <c r="AM9039" s="1" t="s">
        <v>42256</v>
      </c>
      <c r="AN9039" s="1" t="s">
        <v>517</v>
      </c>
      <c r="AO9039" s="1" t="s">
        <v>42257</v>
      </c>
    </row>
    <row r="9040" spans="1:41" x14ac:dyDescent="0.2">
      <c r="A9040" s="1" t="s">
        <v>26700</v>
      </c>
      <c r="B9040" s="1" t="s">
        <v>39212</v>
      </c>
      <c r="C9040" s="1" t="s">
        <v>39213</v>
      </c>
      <c r="D9040" s="1" t="s">
        <v>10518</v>
      </c>
      <c r="E9040" s="1" t="s">
        <v>29</v>
      </c>
      <c r="F9040" s="1" t="s">
        <v>9049</v>
      </c>
      <c r="G9040" s="1" t="s">
        <v>9049</v>
      </c>
      <c r="H9040" s="1" t="s">
        <v>9049</v>
      </c>
      <c r="I9040" s="1" t="s">
        <v>8631</v>
      </c>
      <c r="J9040" s="1" t="s">
        <v>42258</v>
      </c>
      <c r="K9040" s="1" t="s">
        <v>7620</v>
      </c>
      <c r="L9040" s="1" t="s">
        <v>7621</v>
      </c>
      <c r="M9040" s="1" t="s">
        <v>40258</v>
      </c>
      <c r="N9040" s="1" t="s">
        <v>40259</v>
      </c>
      <c r="O9040" s="1" t="s">
        <v>7624</v>
      </c>
      <c r="P9040" s="1" t="s">
        <v>40260</v>
      </c>
      <c r="Q9040" s="1" t="s">
        <v>7626</v>
      </c>
      <c r="R9040" s="1" t="s">
        <v>7627</v>
      </c>
      <c r="S9040" s="1" t="s">
        <v>7628</v>
      </c>
      <c r="T9040" s="1" t="s">
        <v>39238</v>
      </c>
      <c r="U9040" s="1" t="s">
        <v>39239</v>
      </c>
      <c r="V9040" s="1" t="s">
        <v>39240</v>
      </c>
      <c r="W9040" s="1" t="s">
        <v>39241</v>
      </c>
      <c r="X9040" s="1" t="s">
        <v>252</v>
      </c>
      <c r="Y9040" s="1" t="s">
        <v>253</v>
      </c>
      <c r="Z9040" s="1" t="s">
        <v>39</v>
      </c>
      <c r="AA9040" s="1" t="s">
        <v>251</v>
      </c>
      <c r="AB9040" s="1">
        <v>863895</v>
      </c>
      <c r="AC9040" s="1">
        <v>0</v>
      </c>
      <c r="AD9040" s="1">
        <v>863895</v>
      </c>
      <c r="AE9040" s="1">
        <v>0</v>
      </c>
      <c r="AF9040" s="1" t="s">
        <v>7629</v>
      </c>
      <c r="AG9040" s="1" t="s">
        <v>7620</v>
      </c>
      <c r="AH9040" s="1" t="s">
        <v>12466</v>
      </c>
      <c r="AI9040" s="1" t="s">
        <v>12466</v>
      </c>
      <c r="AJ9040" s="1" t="s">
        <v>10518</v>
      </c>
      <c r="AK9040" s="1" t="s">
        <v>945</v>
      </c>
      <c r="AL9040" s="1" t="s">
        <v>945</v>
      </c>
      <c r="AM9040" s="1" t="s">
        <v>42259</v>
      </c>
      <c r="AN9040" s="1" t="s">
        <v>7620</v>
      </c>
      <c r="AO9040" s="1" t="s">
        <v>42260</v>
      </c>
    </row>
    <row r="9041" spans="1:41" x14ac:dyDescent="0.2">
      <c r="A9041" s="1" t="s">
        <v>26700</v>
      </c>
      <c r="B9041" s="1" t="s">
        <v>39212</v>
      </c>
      <c r="C9041" s="1" t="s">
        <v>39213</v>
      </c>
      <c r="D9041" s="1" t="s">
        <v>10526</v>
      </c>
      <c r="E9041" s="1" t="s">
        <v>29</v>
      </c>
      <c r="F9041" s="1" t="s">
        <v>9049</v>
      </c>
      <c r="G9041" s="1" t="s">
        <v>9049</v>
      </c>
      <c r="H9041" s="1" t="s">
        <v>9049</v>
      </c>
      <c r="I9041" s="1" t="s">
        <v>8631</v>
      </c>
      <c r="J9041" s="1" t="s">
        <v>42258</v>
      </c>
      <c r="K9041" s="1" t="s">
        <v>7620</v>
      </c>
      <c r="L9041" s="1" t="s">
        <v>7621</v>
      </c>
      <c r="M9041" s="1" t="s">
        <v>39982</v>
      </c>
      <c r="N9041" s="1" t="s">
        <v>39983</v>
      </c>
      <c r="O9041" s="1" t="s">
        <v>7624</v>
      </c>
      <c r="P9041" s="1" t="s">
        <v>39984</v>
      </c>
      <c r="Q9041" s="1" t="s">
        <v>7626</v>
      </c>
      <c r="R9041" s="1" t="s">
        <v>7809</v>
      </c>
      <c r="S9041" s="1" t="s">
        <v>7810</v>
      </c>
      <c r="T9041" s="1" t="s">
        <v>39238</v>
      </c>
      <c r="U9041" s="1" t="s">
        <v>39239</v>
      </c>
      <c r="V9041" s="1" t="s">
        <v>39240</v>
      </c>
      <c r="W9041" s="1" t="s">
        <v>39241</v>
      </c>
      <c r="X9041" s="1" t="s">
        <v>252</v>
      </c>
      <c r="Y9041" s="1" t="s">
        <v>253</v>
      </c>
      <c r="Z9041" s="1" t="s">
        <v>39</v>
      </c>
      <c r="AA9041" s="1" t="s">
        <v>251</v>
      </c>
      <c r="AB9041" s="1">
        <v>863895</v>
      </c>
      <c r="AC9041" s="1">
        <v>0</v>
      </c>
      <c r="AD9041" s="1">
        <v>863895</v>
      </c>
      <c r="AE9041" s="1">
        <v>0</v>
      </c>
      <c r="AF9041" s="1" t="s">
        <v>7629</v>
      </c>
      <c r="AG9041" s="1" t="s">
        <v>7620</v>
      </c>
      <c r="AH9041" s="1" t="s">
        <v>12466</v>
      </c>
      <c r="AI9041" s="1" t="s">
        <v>12466</v>
      </c>
      <c r="AJ9041" s="1" t="s">
        <v>10526</v>
      </c>
      <c r="AK9041" s="1" t="s">
        <v>952</v>
      </c>
      <c r="AL9041" s="1" t="s">
        <v>952</v>
      </c>
      <c r="AM9041" s="1" t="s">
        <v>42261</v>
      </c>
      <c r="AN9041" s="1" t="s">
        <v>7620</v>
      </c>
      <c r="AO9041" s="1" t="s">
        <v>42260</v>
      </c>
    </row>
    <row r="9042" spans="1:41" x14ac:dyDescent="0.2">
      <c r="A9042" s="1" t="s">
        <v>26700</v>
      </c>
      <c r="B9042" s="1" t="s">
        <v>39212</v>
      </c>
      <c r="C9042" s="1" t="s">
        <v>39213</v>
      </c>
      <c r="D9042" s="1" t="s">
        <v>10531</v>
      </c>
      <c r="E9042" s="1" t="s">
        <v>29</v>
      </c>
      <c r="F9042" s="1" t="s">
        <v>9049</v>
      </c>
      <c r="G9042" s="1" t="s">
        <v>9049</v>
      </c>
      <c r="H9042" s="1" t="s">
        <v>9049</v>
      </c>
      <c r="I9042" s="1" t="s">
        <v>8631</v>
      </c>
      <c r="J9042" s="1" t="s">
        <v>42258</v>
      </c>
      <c r="K9042" s="1" t="s">
        <v>7620</v>
      </c>
      <c r="L9042" s="1" t="s">
        <v>7621</v>
      </c>
      <c r="M9042" s="1" t="s">
        <v>40223</v>
      </c>
      <c r="N9042" s="1" t="s">
        <v>40224</v>
      </c>
      <c r="O9042" s="1" t="s">
        <v>7624</v>
      </c>
      <c r="P9042" s="1" t="s">
        <v>40225</v>
      </c>
      <c r="Q9042" s="1" t="s">
        <v>7626</v>
      </c>
      <c r="R9042" s="1" t="s">
        <v>7678</v>
      </c>
      <c r="S9042" s="1" t="s">
        <v>7679</v>
      </c>
      <c r="T9042" s="1" t="s">
        <v>39238</v>
      </c>
      <c r="U9042" s="1" t="s">
        <v>39239</v>
      </c>
      <c r="V9042" s="1" t="s">
        <v>39240</v>
      </c>
      <c r="W9042" s="1" t="s">
        <v>39241</v>
      </c>
      <c r="X9042" s="1" t="s">
        <v>252</v>
      </c>
      <c r="Y9042" s="1" t="s">
        <v>253</v>
      </c>
      <c r="Z9042" s="1" t="s">
        <v>39</v>
      </c>
      <c r="AA9042" s="1" t="s">
        <v>251</v>
      </c>
      <c r="AB9042" s="1">
        <v>863895</v>
      </c>
      <c r="AC9042" s="1">
        <v>0</v>
      </c>
      <c r="AD9042" s="1">
        <v>863895</v>
      </c>
      <c r="AE9042" s="1">
        <v>0</v>
      </c>
      <c r="AF9042" s="1" t="s">
        <v>7629</v>
      </c>
      <c r="AG9042" s="1" t="s">
        <v>7620</v>
      </c>
      <c r="AH9042" s="1" t="s">
        <v>12466</v>
      </c>
      <c r="AI9042" s="1" t="s">
        <v>12466</v>
      </c>
      <c r="AJ9042" s="1" t="s">
        <v>10531</v>
      </c>
      <c r="AK9042" s="1" t="s">
        <v>958</v>
      </c>
      <c r="AL9042" s="1" t="s">
        <v>958</v>
      </c>
      <c r="AM9042" s="1" t="s">
        <v>42262</v>
      </c>
      <c r="AN9042" s="1" t="s">
        <v>7620</v>
      </c>
      <c r="AO9042" s="1" t="s">
        <v>42260</v>
      </c>
    </row>
    <row r="9043" spans="1:41" x14ac:dyDescent="0.2">
      <c r="A9043" s="1" t="s">
        <v>26700</v>
      </c>
      <c r="B9043" s="1" t="s">
        <v>39212</v>
      </c>
      <c r="C9043" s="1" t="s">
        <v>39213</v>
      </c>
      <c r="D9043" s="1" t="s">
        <v>10536</v>
      </c>
      <c r="E9043" s="1" t="s">
        <v>29</v>
      </c>
      <c r="F9043" s="1" t="s">
        <v>9049</v>
      </c>
      <c r="G9043" s="1" t="s">
        <v>9049</v>
      </c>
      <c r="H9043" s="1" t="s">
        <v>9049</v>
      </c>
      <c r="I9043" s="1" t="s">
        <v>8631</v>
      </c>
      <c r="J9043" s="1" t="s">
        <v>42263</v>
      </c>
      <c r="K9043" s="1" t="s">
        <v>7620</v>
      </c>
      <c r="L9043" s="1" t="s">
        <v>7621</v>
      </c>
      <c r="M9043" s="1" t="s">
        <v>39847</v>
      </c>
      <c r="N9043" s="1" t="s">
        <v>39848</v>
      </c>
      <c r="O9043" s="1" t="s">
        <v>7624</v>
      </c>
      <c r="P9043" s="1" t="s">
        <v>39849</v>
      </c>
      <c r="Q9043" s="1" t="s">
        <v>7626</v>
      </c>
      <c r="R9043" s="1" t="s">
        <v>7678</v>
      </c>
      <c r="S9043" s="1" t="s">
        <v>7679</v>
      </c>
      <c r="T9043" s="1" t="s">
        <v>39238</v>
      </c>
      <c r="U9043" s="1" t="s">
        <v>39239</v>
      </c>
      <c r="V9043" s="1" t="s">
        <v>39240</v>
      </c>
      <c r="W9043" s="1" t="s">
        <v>39241</v>
      </c>
      <c r="X9043" s="1" t="s">
        <v>252</v>
      </c>
      <c r="Y9043" s="1" t="s">
        <v>253</v>
      </c>
      <c r="Z9043" s="1" t="s">
        <v>39</v>
      </c>
      <c r="AA9043" s="1" t="s">
        <v>251</v>
      </c>
      <c r="AB9043" s="1">
        <v>1018337</v>
      </c>
      <c r="AC9043" s="1">
        <v>-150000</v>
      </c>
      <c r="AD9043" s="1">
        <v>868337</v>
      </c>
      <c r="AE9043" s="1">
        <v>0</v>
      </c>
      <c r="AF9043" s="1" t="s">
        <v>7629</v>
      </c>
      <c r="AG9043" s="1" t="s">
        <v>7620</v>
      </c>
      <c r="AH9043" s="1" t="s">
        <v>12466</v>
      </c>
      <c r="AI9043" s="1" t="s">
        <v>12466</v>
      </c>
      <c r="AJ9043" s="1" t="s">
        <v>10536</v>
      </c>
      <c r="AK9043" s="1" t="s">
        <v>1164</v>
      </c>
      <c r="AL9043" s="1" t="s">
        <v>1114</v>
      </c>
      <c r="AM9043" s="1" t="s">
        <v>42264</v>
      </c>
      <c r="AN9043" s="1" t="s">
        <v>7620</v>
      </c>
      <c r="AO9043" s="1" t="s">
        <v>42265</v>
      </c>
    </row>
    <row r="9044" spans="1:41" x14ac:dyDescent="0.2">
      <c r="A9044" s="1" t="s">
        <v>26700</v>
      </c>
      <c r="B9044" s="1" t="s">
        <v>39212</v>
      </c>
      <c r="C9044" s="1" t="s">
        <v>39213</v>
      </c>
      <c r="D9044" s="1" t="s">
        <v>10541</v>
      </c>
      <c r="E9044" s="1" t="s">
        <v>29</v>
      </c>
      <c r="F9044" s="1" t="s">
        <v>9049</v>
      </c>
      <c r="G9044" s="1" t="s">
        <v>9049</v>
      </c>
      <c r="H9044" s="1" t="s">
        <v>9049</v>
      </c>
      <c r="I9044" s="1" t="s">
        <v>8631</v>
      </c>
      <c r="J9044" s="1" t="s">
        <v>42263</v>
      </c>
      <c r="K9044" s="1" t="s">
        <v>7620</v>
      </c>
      <c r="L9044" s="1" t="s">
        <v>7621</v>
      </c>
      <c r="M9044" s="1" t="s">
        <v>39919</v>
      </c>
      <c r="N9044" s="1" t="s">
        <v>39920</v>
      </c>
      <c r="O9044" s="1" t="s">
        <v>7624</v>
      </c>
      <c r="P9044" s="1" t="s">
        <v>39921</v>
      </c>
      <c r="Q9044" s="1" t="s">
        <v>7626</v>
      </c>
      <c r="R9044" s="1" t="s">
        <v>7809</v>
      </c>
      <c r="S9044" s="1" t="s">
        <v>7810</v>
      </c>
      <c r="T9044" s="1" t="s">
        <v>39238</v>
      </c>
      <c r="U9044" s="1" t="s">
        <v>39239</v>
      </c>
      <c r="V9044" s="1" t="s">
        <v>39240</v>
      </c>
      <c r="W9044" s="1" t="s">
        <v>39241</v>
      </c>
      <c r="X9044" s="1" t="s">
        <v>252</v>
      </c>
      <c r="Y9044" s="1" t="s">
        <v>253</v>
      </c>
      <c r="Z9044" s="1" t="s">
        <v>39</v>
      </c>
      <c r="AA9044" s="1" t="s">
        <v>251</v>
      </c>
      <c r="AB9044" s="1">
        <v>1018337</v>
      </c>
      <c r="AC9044" s="1">
        <v>-150000</v>
      </c>
      <c r="AD9044" s="1">
        <v>868337</v>
      </c>
      <c r="AE9044" s="1">
        <v>0</v>
      </c>
      <c r="AF9044" s="1" t="s">
        <v>7629</v>
      </c>
      <c r="AG9044" s="1" t="s">
        <v>7620</v>
      </c>
      <c r="AH9044" s="1" t="s">
        <v>12466</v>
      </c>
      <c r="AI9044" s="1" t="s">
        <v>12466</v>
      </c>
      <c r="AJ9044" s="1" t="s">
        <v>10541</v>
      </c>
      <c r="AK9044" s="1" t="s">
        <v>1169</v>
      </c>
      <c r="AL9044" s="1" t="s">
        <v>1126</v>
      </c>
      <c r="AM9044" s="1" t="s">
        <v>42266</v>
      </c>
      <c r="AN9044" s="1" t="s">
        <v>7620</v>
      </c>
      <c r="AO9044" s="1" t="s">
        <v>42265</v>
      </c>
    </row>
    <row r="9045" spans="1:41" x14ac:dyDescent="0.2">
      <c r="A9045" s="1" t="s">
        <v>26700</v>
      </c>
      <c r="B9045" s="1" t="s">
        <v>39212</v>
      </c>
      <c r="C9045" s="1" t="s">
        <v>39213</v>
      </c>
      <c r="D9045" s="1" t="s">
        <v>10546</v>
      </c>
      <c r="E9045" s="1" t="s">
        <v>29</v>
      </c>
      <c r="F9045" s="1" t="s">
        <v>9049</v>
      </c>
      <c r="G9045" s="1" t="s">
        <v>9049</v>
      </c>
      <c r="H9045" s="1" t="s">
        <v>9049</v>
      </c>
      <c r="I9045" s="1" t="s">
        <v>8631</v>
      </c>
      <c r="J9045" s="1" t="s">
        <v>42263</v>
      </c>
      <c r="K9045" s="1" t="s">
        <v>7620</v>
      </c>
      <c r="L9045" s="1" t="s">
        <v>7621</v>
      </c>
      <c r="M9045" s="1" t="s">
        <v>39619</v>
      </c>
      <c r="N9045" s="1" t="s">
        <v>39620</v>
      </c>
      <c r="O9045" s="1" t="s">
        <v>7624</v>
      </c>
      <c r="P9045" s="1" t="s">
        <v>39621</v>
      </c>
      <c r="Q9045" s="1" t="s">
        <v>7626</v>
      </c>
      <c r="R9045" s="1" t="s">
        <v>7627</v>
      </c>
      <c r="S9045" s="1" t="s">
        <v>7628</v>
      </c>
      <c r="T9045" s="1" t="s">
        <v>39238</v>
      </c>
      <c r="U9045" s="1" t="s">
        <v>39239</v>
      </c>
      <c r="V9045" s="1" t="s">
        <v>39240</v>
      </c>
      <c r="W9045" s="1" t="s">
        <v>39241</v>
      </c>
      <c r="X9045" s="1" t="s">
        <v>252</v>
      </c>
      <c r="Y9045" s="1" t="s">
        <v>253</v>
      </c>
      <c r="Z9045" s="1" t="s">
        <v>39</v>
      </c>
      <c r="AA9045" s="1" t="s">
        <v>251</v>
      </c>
      <c r="AB9045" s="1">
        <v>1018337</v>
      </c>
      <c r="AC9045" s="1">
        <v>-150000</v>
      </c>
      <c r="AD9045" s="1">
        <v>868337</v>
      </c>
      <c r="AE9045" s="1">
        <v>0</v>
      </c>
      <c r="AF9045" s="1" t="s">
        <v>7629</v>
      </c>
      <c r="AG9045" s="1" t="s">
        <v>7620</v>
      </c>
      <c r="AH9045" s="1" t="s">
        <v>12466</v>
      </c>
      <c r="AI9045" s="1" t="s">
        <v>12466</v>
      </c>
      <c r="AJ9045" s="1" t="s">
        <v>10546</v>
      </c>
      <c r="AK9045" s="1" t="s">
        <v>1180</v>
      </c>
      <c r="AL9045" s="1" t="s">
        <v>1152</v>
      </c>
      <c r="AM9045" s="1" t="s">
        <v>42267</v>
      </c>
      <c r="AN9045" s="1" t="s">
        <v>7620</v>
      </c>
      <c r="AO9045" s="1" t="s">
        <v>42265</v>
      </c>
    </row>
    <row r="9046" spans="1:41" x14ac:dyDescent="0.2">
      <c r="A9046" s="1" t="s">
        <v>26700</v>
      </c>
      <c r="B9046" s="1" t="s">
        <v>39212</v>
      </c>
      <c r="C9046" s="1" t="s">
        <v>39213</v>
      </c>
      <c r="D9046" s="1" t="s">
        <v>10551</v>
      </c>
      <c r="E9046" s="1" t="s">
        <v>29</v>
      </c>
      <c r="F9046" s="1" t="s">
        <v>9049</v>
      </c>
      <c r="G9046" s="1" t="s">
        <v>9049</v>
      </c>
      <c r="H9046" s="1" t="s">
        <v>9049</v>
      </c>
      <c r="I9046" s="1" t="s">
        <v>8631</v>
      </c>
      <c r="J9046" s="1" t="s">
        <v>42268</v>
      </c>
      <c r="K9046" s="1" t="s">
        <v>7620</v>
      </c>
      <c r="L9046" s="1" t="s">
        <v>7621</v>
      </c>
      <c r="M9046" s="1" t="s">
        <v>42269</v>
      </c>
      <c r="N9046" s="1" t="s">
        <v>42270</v>
      </c>
      <c r="O9046" s="1" t="s">
        <v>7624</v>
      </c>
      <c r="P9046" s="1" t="s">
        <v>42271</v>
      </c>
      <c r="Q9046" s="1" t="s">
        <v>7626</v>
      </c>
      <c r="R9046" s="1" t="s">
        <v>7678</v>
      </c>
      <c r="S9046" s="1" t="s">
        <v>7679</v>
      </c>
      <c r="T9046" s="1" t="s">
        <v>42272</v>
      </c>
      <c r="U9046" s="1" t="s">
        <v>42273</v>
      </c>
      <c r="V9046" s="1" t="s">
        <v>39220</v>
      </c>
      <c r="W9046" s="1" t="s">
        <v>39221</v>
      </c>
      <c r="X9046" s="1" t="s">
        <v>252</v>
      </c>
      <c r="Y9046" s="1" t="s">
        <v>253</v>
      </c>
      <c r="Z9046" s="1" t="s">
        <v>39</v>
      </c>
      <c r="AA9046" s="1" t="s">
        <v>251</v>
      </c>
      <c r="AB9046" s="1">
        <v>609624</v>
      </c>
      <c r="AC9046" s="1">
        <v>0</v>
      </c>
      <c r="AD9046" s="1">
        <v>609624</v>
      </c>
      <c r="AE9046" s="1">
        <v>0</v>
      </c>
      <c r="AF9046" s="1" t="s">
        <v>7629</v>
      </c>
      <c r="AG9046" s="1" t="s">
        <v>7620</v>
      </c>
      <c r="AH9046" s="1" t="s">
        <v>12466</v>
      </c>
      <c r="AI9046" s="1" t="s">
        <v>12466</v>
      </c>
      <c r="AJ9046" s="1" t="s">
        <v>10551</v>
      </c>
      <c r="AK9046" s="1" t="s">
        <v>1174</v>
      </c>
      <c r="AL9046" s="1" t="s">
        <v>1131</v>
      </c>
      <c r="AM9046" s="1" t="s">
        <v>42274</v>
      </c>
      <c r="AN9046" s="1" t="s">
        <v>7620</v>
      </c>
      <c r="AO9046" s="1" t="s">
        <v>42275</v>
      </c>
    </row>
    <row r="9047" spans="1:41" x14ac:dyDescent="0.2">
      <c r="A9047" s="1" t="s">
        <v>26700</v>
      </c>
      <c r="B9047" s="1" t="s">
        <v>39212</v>
      </c>
      <c r="C9047" s="1" t="s">
        <v>39213</v>
      </c>
      <c r="D9047" s="1" t="s">
        <v>10556</v>
      </c>
      <c r="E9047" s="1" t="s">
        <v>29</v>
      </c>
      <c r="F9047" s="1" t="s">
        <v>9049</v>
      </c>
      <c r="G9047" s="1" t="s">
        <v>9049</v>
      </c>
      <c r="H9047" s="1" t="s">
        <v>9049</v>
      </c>
      <c r="I9047" s="1" t="s">
        <v>8631</v>
      </c>
      <c r="J9047" s="1" t="s">
        <v>42276</v>
      </c>
      <c r="K9047" s="1" t="s">
        <v>7620</v>
      </c>
      <c r="L9047" s="1" t="s">
        <v>7621</v>
      </c>
      <c r="M9047" s="1" t="s">
        <v>42277</v>
      </c>
      <c r="N9047" s="1" t="s">
        <v>42278</v>
      </c>
      <c r="O9047" s="1" t="s">
        <v>7624</v>
      </c>
      <c r="P9047" s="1" t="s">
        <v>42279</v>
      </c>
      <c r="Q9047" s="1" t="s">
        <v>7626</v>
      </c>
      <c r="R9047" s="1" t="s">
        <v>7728</v>
      </c>
      <c r="S9047" s="1" t="s">
        <v>7729</v>
      </c>
      <c r="T9047" s="1" t="s">
        <v>42272</v>
      </c>
      <c r="U9047" s="1" t="s">
        <v>42273</v>
      </c>
      <c r="V9047" s="1" t="s">
        <v>39220</v>
      </c>
      <c r="W9047" s="1" t="s">
        <v>39221</v>
      </c>
      <c r="X9047" s="1" t="s">
        <v>252</v>
      </c>
      <c r="Y9047" s="1" t="s">
        <v>253</v>
      </c>
      <c r="Z9047" s="1" t="s">
        <v>39</v>
      </c>
      <c r="AA9047" s="1" t="s">
        <v>251</v>
      </c>
      <c r="AB9047" s="1">
        <v>1031263</v>
      </c>
      <c r="AC9047" s="1">
        <v>-41639</v>
      </c>
      <c r="AD9047" s="1">
        <v>989624</v>
      </c>
      <c r="AE9047" s="1">
        <v>0</v>
      </c>
      <c r="AF9047" s="1" t="s">
        <v>7629</v>
      </c>
      <c r="AG9047" s="1" t="s">
        <v>7620</v>
      </c>
      <c r="AH9047" s="1" t="s">
        <v>12466</v>
      </c>
      <c r="AI9047" s="1" t="s">
        <v>12466</v>
      </c>
      <c r="AJ9047" s="1" t="s">
        <v>10556</v>
      </c>
      <c r="AK9047" s="1" t="s">
        <v>1103</v>
      </c>
      <c r="AL9047" s="1" t="s">
        <v>1103</v>
      </c>
      <c r="AM9047" s="1" t="s">
        <v>42280</v>
      </c>
      <c r="AN9047" s="1" t="s">
        <v>7620</v>
      </c>
      <c r="AO9047" s="1" t="s">
        <v>42281</v>
      </c>
    </row>
    <row r="9048" spans="1:41" x14ac:dyDescent="0.2">
      <c r="A9048" s="1" t="s">
        <v>26700</v>
      </c>
      <c r="B9048" s="1" t="s">
        <v>39212</v>
      </c>
      <c r="C9048" s="1" t="s">
        <v>39213</v>
      </c>
      <c r="D9048" s="1" t="s">
        <v>10560</v>
      </c>
      <c r="E9048" s="1" t="s">
        <v>29</v>
      </c>
      <c r="F9048" s="1" t="s">
        <v>9049</v>
      </c>
      <c r="G9048" s="1" t="s">
        <v>9049</v>
      </c>
      <c r="H9048" s="1" t="s">
        <v>9049</v>
      </c>
      <c r="I9048" s="1" t="s">
        <v>8631</v>
      </c>
      <c r="J9048" s="1" t="s">
        <v>42282</v>
      </c>
      <c r="K9048" s="1" t="s">
        <v>7620</v>
      </c>
      <c r="L9048" s="1" t="s">
        <v>7621</v>
      </c>
      <c r="M9048" s="1" t="s">
        <v>40436</v>
      </c>
      <c r="N9048" s="1" t="s">
        <v>40437</v>
      </c>
      <c r="O9048" s="1" t="s">
        <v>7624</v>
      </c>
      <c r="P9048" s="1" t="s">
        <v>40438</v>
      </c>
      <c r="Q9048" s="1" t="s">
        <v>7626</v>
      </c>
      <c r="R9048" s="1" t="s">
        <v>7627</v>
      </c>
      <c r="S9048" s="1" t="s">
        <v>7628</v>
      </c>
      <c r="T9048" s="1" t="s">
        <v>39238</v>
      </c>
      <c r="U9048" s="1" t="s">
        <v>39239</v>
      </c>
      <c r="V9048" s="1" t="s">
        <v>39240</v>
      </c>
      <c r="W9048" s="1" t="s">
        <v>39241</v>
      </c>
      <c r="X9048" s="1" t="s">
        <v>252</v>
      </c>
      <c r="Y9048" s="1" t="s">
        <v>253</v>
      </c>
      <c r="Z9048" s="1" t="s">
        <v>39</v>
      </c>
      <c r="AA9048" s="1" t="s">
        <v>251</v>
      </c>
      <c r="AB9048" s="1">
        <v>818337</v>
      </c>
      <c r="AC9048" s="1">
        <v>-300000</v>
      </c>
      <c r="AD9048" s="1">
        <v>518337</v>
      </c>
      <c r="AE9048" s="1">
        <v>0</v>
      </c>
      <c r="AF9048" s="1" t="s">
        <v>7629</v>
      </c>
      <c r="AG9048" s="1" t="s">
        <v>7620</v>
      </c>
      <c r="AH9048" s="1" t="s">
        <v>12466</v>
      </c>
      <c r="AI9048" s="1" t="s">
        <v>12466</v>
      </c>
      <c r="AJ9048" s="1" t="s">
        <v>10560</v>
      </c>
      <c r="AK9048" s="1" t="s">
        <v>1187</v>
      </c>
      <c r="AL9048" s="1" t="s">
        <v>1158</v>
      </c>
      <c r="AM9048" s="1" t="s">
        <v>42283</v>
      </c>
      <c r="AN9048" s="1" t="s">
        <v>7620</v>
      </c>
      <c r="AO9048" s="1" t="s">
        <v>42284</v>
      </c>
    </row>
    <row r="9049" spans="1:41" x14ac:dyDescent="0.2">
      <c r="A9049" s="1" t="s">
        <v>26700</v>
      </c>
      <c r="B9049" s="1" t="s">
        <v>39212</v>
      </c>
      <c r="C9049" s="1" t="s">
        <v>39213</v>
      </c>
      <c r="D9049" s="1" t="s">
        <v>10566</v>
      </c>
      <c r="E9049" s="1" t="s">
        <v>29</v>
      </c>
      <c r="F9049" s="1" t="s">
        <v>9049</v>
      </c>
      <c r="G9049" s="1" t="s">
        <v>9049</v>
      </c>
      <c r="H9049" s="1" t="s">
        <v>9049</v>
      </c>
      <c r="I9049" s="1" t="s">
        <v>8631</v>
      </c>
      <c r="J9049" s="1" t="s">
        <v>42282</v>
      </c>
      <c r="K9049" s="1" t="s">
        <v>7620</v>
      </c>
      <c r="L9049" s="1" t="s">
        <v>7621</v>
      </c>
      <c r="M9049" s="1" t="s">
        <v>39954</v>
      </c>
      <c r="N9049" s="1" t="s">
        <v>39955</v>
      </c>
      <c r="O9049" s="1" t="s">
        <v>7624</v>
      </c>
      <c r="P9049" s="1" t="s">
        <v>39956</v>
      </c>
      <c r="Q9049" s="1" t="s">
        <v>7626</v>
      </c>
      <c r="R9049" s="1" t="s">
        <v>7678</v>
      </c>
      <c r="S9049" s="1" t="s">
        <v>7679</v>
      </c>
      <c r="T9049" s="1" t="s">
        <v>39238</v>
      </c>
      <c r="U9049" s="1" t="s">
        <v>39239</v>
      </c>
      <c r="V9049" s="1" t="s">
        <v>39240</v>
      </c>
      <c r="W9049" s="1" t="s">
        <v>39241</v>
      </c>
      <c r="X9049" s="1" t="s">
        <v>252</v>
      </c>
      <c r="Y9049" s="1" t="s">
        <v>253</v>
      </c>
      <c r="Z9049" s="1" t="s">
        <v>39</v>
      </c>
      <c r="AA9049" s="1" t="s">
        <v>251</v>
      </c>
      <c r="AB9049" s="1">
        <v>818337</v>
      </c>
      <c r="AC9049" s="1">
        <v>-300000</v>
      </c>
      <c r="AD9049" s="1">
        <v>518337</v>
      </c>
      <c r="AE9049" s="1">
        <v>0</v>
      </c>
      <c r="AF9049" s="1" t="s">
        <v>7629</v>
      </c>
      <c r="AG9049" s="1" t="s">
        <v>7620</v>
      </c>
      <c r="AH9049" s="1" t="s">
        <v>12466</v>
      </c>
      <c r="AI9049" s="1" t="s">
        <v>12466</v>
      </c>
      <c r="AJ9049" s="1" t="s">
        <v>10566</v>
      </c>
      <c r="AK9049" s="1" t="s">
        <v>1194</v>
      </c>
      <c r="AL9049" s="1" t="s">
        <v>1169</v>
      </c>
      <c r="AM9049" s="1" t="s">
        <v>42285</v>
      </c>
      <c r="AN9049" s="1" t="s">
        <v>7620</v>
      </c>
      <c r="AO9049" s="1" t="s">
        <v>42284</v>
      </c>
    </row>
    <row r="9050" spans="1:41" x14ac:dyDescent="0.2">
      <c r="A9050" s="1" t="s">
        <v>26700</v>
      </c>
      <c r="B9050" s="1" t="s">
        <v>39212</v>
      </c>
      <c r="C9050" s="1" t="s">
        <v>39213</v>
      </c>
      <c r="D9050" s="1" t="s">
        <v>10571</v>
      </c>
      <c r="E9050" s="1" t="s">
        <v>29</v>
      </c>
      <c r="F9050" s="1" t="s">
        <v>9049</v>
      </c>
      <c r="G9050" s="1" t="s">
        <v>9049</v>
      </c>
      <c r="H9050" s="1" t="s">
        <v>9049</v>
      </c>
      <c r="I9050" s="1" t="s">
        <v>8631</v>
      </c>
      <c r="J9050" s="1" t="s">
        <v>42282</v>
      </c>
      <c r="K9050" s="1" t="s">
        <v>7620</v>
      </c>
      <c r="L9050" s="1" t="s">
        <v>7621</v>
      </c>
      <c r="M9050" s="1" t="s">
        <v>40549</v>
      </c>
      <c r="N9050" s="1" t="s">
        <v>40550</v>
      </c>
      <c r="O9050" s="1" t="s">
        <v>7624</v>
      </c>
      <c r="P9050" s="1" t="s">
        <v>40551</v>
      </c>
      <c r="Q9050" s="1" t="s">
        <v>7626</v>
      </c>
      <c r="R9050" s="1" t="s">
        <v>7728</v>
      </c>
      <c r="S9050" s="1" t="s">
        <v>7729</v>
      </c>
      <c r="T9050" s="1" t="s">
        <v>39238</v>
      </c>
      <c r="U9050" s="1" t="s">
        <v>39239</v>
      </c>
      <c r="V9050" s="1" t="s">
        <v>39240</v>
      </c>
      <c r="W9050" s="1" t="s">
        <v>39241</v>
      </c>
      <c r="X9050" s="1" t="s">
        <v>252</v>
      </c>
      <c r="Y9050" s="1" t="s">
        <v>253</v>
      </c>
      <c r="Z9050" s="1" t="s">
        <v>39</v>
      </c>
      <c r="AA9050" s="1" t="s">
        <v>251</v>
      </c>
      <c r="AB9050" s="1">
        <v>818337</v>
      </c>
      <c r="AC9050" s="1">
        <v>-300000</v>
      </c>
      <c r="AD9050" s="1">
        <v>518337</v>
      </c>
      <c r="AE9050" s="1">
        <v>0</v>
      </c>
      <c r="AF9050" s="1" t="s">
        <v>7629</v>
      </c>
      <c r="AG9050" s="1" t="s">
        <v>7620</v>
      </c>
      <c r="AH9050" s="1" t="s">
        <v>12466</v>
      </c>
      <c r="AI9050" s="1" t="s">
        <v>12466</v>
      </c>
      <c r="AJ9050" s="1" t="s">
        <v>10571</v>
      </c>
      <c r="AK9050" s="1" t="s">
        <v>1201</v>
      </c>
      <c r="AL9050" s="1" t="s">
        <v>1180</v>
      </c>
      <c r="AM9050" s="1" t="s">
        <v>42286</v>
      </c>
      <c r="AN9050" s="1" t="s">
        <v>7620</v>
      </c>
      <c r="AO9050" s="1" t="s">
        <v>42284</v>
      </c>
    </row>
    <row r="9051" spans="1:41" x14ac:dyDescent="0.2">
      <c r="A9051" s="1" t="s">
        <v>26700</v>
      </c>
      <c r="B9051" s="1" t="s">
        <v>39212</v>
      </c>
      <c r="C9051" s="1" t="s">
        <v>39213</v>
      </c>
      <c r="D9051" s="1" t="s">
        <v>10576</v>
      </c>
      <c r="E9051" s="1" t="s">
        <v>29</v>
      </c>
      <c r="F9051" s="1" t="s">
        <v>9049</v>
      </c>
      <c r="G9051" s="1" t="s">
        <v>9049</v>
      </c>
      <c r="H9051" s="1" t="s">
        <v>9049</v>
      </c>
      <c r="I9051" s="1" t="s">
        <v>8631</v>
      </c>
      <c r="J9051" s="1" t="s">
        <v>42287</v>
      </c>
      <c r="K9051" s="1" t="s">
        <v>7620</v>
      </c>
      <c r="L9051" s="1" t="s">
        <v>7621</v>
      </c>
      <c r="M9051" s="1" t="s">
        <v>42288</v>
      </c>
      <c r="N9051" s="1" t="s">
        <v>42289</v>
      </c>
      <c r="O9051" s="1" t="s">
        <v>7624</v>
      </c>
      <c r="P9051" s="1" t="s">
        <v>42290</v>
      </c>
      <c r="Q9051" s="1" t="s">
        <v>7626</v>
      </c>
      <c r="R9051" s="1" t="s">
        <v>7678</v>
      </c>
      <c r="S9051" s="1" t="s">
        <v>7679</v>
      </c>
      <c r="T9051" s="1" t="s">
        <v>39238</v>
      </c>
      <c r="U9051" s="1" t="s">
        <v>39239</v>
      </c>
      <c r="V9051" s="1" t="s">
        <v>39240</v>
      </c>
      <c r="W9051" s="1" t="s">
        <v>39241</v>
      </c>
      <c r="X9051" s="1" t="s">
        <v>252</v>
      </c>
      <c r="Y9051" s="1" t="s">
        <v>253</v>
      </c>
      <c r="Z9051" s="1" t="s">
        <v>39</v>
      </c>
      <c r="AA9051" s="1" t="s">
        <v>251</v>
      </c>
      <c r="AB9051" s="1">
        <v>1031263</v>
      </c>
      <c r="AC9051" s="1">
        <v>-41639</v>
      </c>
      <c r="AD9051" s="1">
        <v>989624</v>
      </c>
      <c r="AE9051" s="1">
        <v>0</v>
      </c>
      <c r="AF9051" s="1" t="s">
        <v>7629</v>
      </c>
      <c r="AG9051" s="1" t="s">
        <v>7620</v>
      </c>
      <c r="AH9051" s="1" t="s">
        <v>12466</v>
      </c>
      <c r="AI9051" s="1" t="s">
        <v>12466</v>
      </c>
      <c r="AJ9051" s="1" t="s">
        <v>10576</v>
      </c>
      <c r="AK9051" s="1" t="s">
        <v>965</v>
      </c>
      <c r="AL9051" s="1" t="s">
        <v>965</v>
      </c>
      <c r="AM9051" s="1" t="s">
        <v>42291</v>
      </c>
      <c r="AN9051" s="1" t="s">
        <v>7620</v>
      </c>
      <c r="AO9051" s="1" t="s">
        <v>42292</v>
      </c>
    </row>
    <row r="9052" spans="1:41" x14ac:dyDescent="0.2">
      <c r="A9052" s="1" t="s">
        <v>26700</v>
      </c>
      <c r="B9052" s="1" t="s">
        <v>39212</v>
      </c>
      <c r="C9052" s="1" t="s">
        <v>39213</v>
      </c>
      <c r="D9052" s="1" t="s">
        <v>10581</v>
      </c>
      <c r="E9052" s="1" t="s">
        <v>29</v>
      </c>
      <c r="F9052" s="1" t="s">
        <v>9049</v>
      </c>
      <c r="G9052" s="1" t="s">
        <v>9049</v>
      </c>
      <c r="H9052" s="1" t="s">
        <v>9049</v>
      </c>
      <c r="I9052" s="1" t="s">
        <v>8631</v>
      </c>
      <c r="J9052" s="1" t="s">
        <v>42293</v>
      </c>
      <c r="K9052" s="1" t="s">
        <v>7620</v>
      </c>
      <c r="L9052" s="1" t="s">
        <v>7621</v>
      </c>
      <c r="M9052" s="1" t="s">
        <v>42294</v>
      </c>
      <c r="N9052" s="1" t="s">
        <v>42295</v>
      </c>
      <c r="O9052" s="1" t="s">
        <v>7624</v>
      </c>
      <c r="P9052" s="1" t="s">
        <v>42296</v>
      </c>
      <c r="Q9052" s="1" t="s">
        <v>7626</v>
      </c>
      <c r="R9052" s="1" t="s">
        <v>7627</v>
      </c>
      <c r="S9052" s="1" t="s">
        <v>7628</v>
      </c>
      <c r="T9052" s="1" t="s">
        <v>39238</v>
      </c>
      <c r="U9052" s="1" t="s">
        <v>39239</v>
      </c>
      <c r="V9052" s="1" t="s">
        <v>39240</v>
      </c>
      <c r="W9052" s="1" t="s">
        <v>39241</v>
      </c>
      <c r="X9052" s="1" t="s">
        <v>252</v>
      </c>
      <c r="Y9052" s="1" t="s">
        <v>253</v>
      </c>
      <c r="Z9052" s="1" t="s">
        <v>39</v>
      </c>
      <c r="AA9052" s="1" t="s">
        <v>251</v>
      </c>
      <c r="AB9052" s="1">
        <v>1095347</v>
      </c>
      <c r="AC9052" s="1">
        <v>0</v>
      </c>
      <c r="AD9052" s="1">
        <v>1095347</v>
      </c>
      <c r="AE9052" s="1">
        <v>41639</v>
      </c>
      <c r="AF9052" s="1" t="s">
        <v>7629</v>
      </c>
      <c r="AG9052" s="1" t="s">
        <v>7620</v>
      </c>
      <c r="AH9052" s="1" t="s">
        <v>12466</v>
      </c>
      <c r="AI9052" s="1" t="s">
        <v>12466</v>
      </c>
      <c r="AJ9052" s="1" t="s">
        <v>10581</v>
      </c>
      <c r="AK9052" s="1" t="s">
        <v>1326</v>
      </c>
      <c r="AL9052" s="1" t="s">
        <v>3025</v>
      </c>
      <c r="AM9052" s="1" t="s">
        <v>42297</v>
      </c>
      <c r="AN9052" s="1" t="s">
        <v>7620</v>
      </c>
      <c r="AO9052" s="1" t="s">
        <v>42298</v>
      </c>
    </row>
    <row r="9053" spans="1:41" x14ac:dyDescent="0.2">
      <c r="A9053" s="1" t="s">
        <v>26700</v>
      </c>
      <c r="B9053" s="1" t="s">
        <v>39212</v>
      </c>
      <c r="C9053" s="1" t="s">
        <v>39213</v>
      </c>
      <c r="D9053" s="1" t="s">
        <v>10586</v>
      </c>
      <c r="E9053" s="1" t="s">
        <v>29</v>
      </c>
      <c r="F9053" s="1" t="s">
        <v>9049</v>
      </c>
      <c r="G9053" s="1" t="s">
        <v>9049</v>
      </c>
      <c r="H9053" s="1" t="s">
        <v>9049</v>
      </c>
      <c r="I9053" s="1" t="s">
        <v>8631</v>
      </c>
      <c r="J9053" s="1" t="s">
        <v>42299</v>
      </c>
      <c r="K9053" s="1" t="s">
        <v>7620</v>
      </c>
      <c r="L9053" s="1" t="s">
        <v>7621</v>
      </c>
      <c r="M9053" s="1" t="s">
        <v>41464</v>
      </c>
      <c r="N9053" s="1" t="s">
        <v>41465</v>
      </c>
      <c r="O9053" s="1" t="s">
        <v>7624</v>
      </c>
      <c r="P9053" s="1" t="s">
        <v>41466</v>
      </c>
      <c r="Q9053" s="1" t="s">
        <v>7626</v>
      </c>
      <c r="R9053" s="1" t="s">
        <v>7962</v>
      </c>
      <c r="S9053" s="1" t="s">
        <v>7963</v>
      </c>
      <c r="T9053" s="1" t="s">
        <v>39238</v>
      </c>
      <c r="U9053" s="1" t="s">
        <v>39239</v>
      </c>
      <c r="V9053" s="1" t="s">
        <v>39240</v>
      </c>
      <c r="W9053" s="1" t="s">
        <v>39241</v>
      </c>
      <c r="X9053" s="1" t="s">
        <v>252</v>
      </c>
      <c r="Y9053" s="1" t="s">
        <v>253</v>
      </c>
      <c r="Z9053" s="1" t="s">
        <v>39</v>
      </c>
      <c r="AA9053" s="1" t="s">
        <v>251</v>
      </c>
      <c r="AB9053" s="1">
        <v>1285534</v>
      </c>
      <c r="AC9053" s="1">
        <v>0</v>
      </c>
      <c r="AD9053" s="1">
        <v>1285534</v>
      </c>
      <c r="AE9053" s="1">
        <v>41639</v>
      </c>
      <c r="AF9053" s="1" t="s">
        <v>7629</v>
      </c>
      <c r="AG9053" s="1" t="s">
        <v>7620</v>
      </c>
      <c r="AH9053" s="1" t="s">
        <v>12466</v>
      </c>
      <c r="AI9053" s="1" t="s">
        <v>12466</v>
      </c>
      <c r="AJ9053" s="1" t="s">
        <v>10586</v>
      </c>
      <c r="AK9053" s="1" t="s">
        <v>1329</v>
      </c>
      <c r="AL9053" s="1" t="s">
        <v>3017</v>
      </c>
      <c r="AM9053" s="1" t="s">
        <v>42300</v>
      </c>
      <c r="AN9053" s="1" t="s">
        <v>7620</v>
      </c>
      <c r="AO9053" s="1" t="s">
        <v>42298</v>
      </c>
    </row>
    <row r="9054" spans="1:41" x14ac:dyDescent="0.2">
      <c r="A9054" s="1" t="s">
        <v>26700</v>
      </c>
      <c r="B9054" s="1" t="s">
        <v>39212</v>
      </c>
      <c r="C9054" s="1" t="s">
        <v>39213</v>
      </c>
      <c r="D9054" s="1" t="s">
        <v>10596</v>
      </c>
      <c r="E9054" s="1" t="s">
        <v>29</v>
      </c>
      <c r="F9054" s="1" t="s">
        <v>9049</v>
      </c>
      <c r="G9054" s="1" t="s">
        <v>9049</v>
      </c>
      <c r="H9054" s="1" t="s">
        <v>9049</v>
      </c>
      <c r="I9054" s="1" t="s">
        <v>7618</v>
      </c>
      <c r="J9054" s="1" t="s">
        <v>42301</v>
      </c>
      <c r="K9054" s="1" t="s">
        <v>7620</v>
      </c>
      <c r="L9054" s="1" t="s">
        <v>7621</v>
      </c>
      <c r="M9054" s="1" t="s">
        <v>42302</v>
      </c>
      <c r="N9054" s="1" t="s">
        <v>42303</v>
      </c>
      <c r="O9054" s="1" t="s">
        <v>7624</v>
      </c>
      <c r="P9054" s="1" t="s">
        <v>42304</v>
      </c>
      <c r="Q9054" s="1" t="s">
        <v>7626</v>
      </c>
      <c r="R9054" s="1" t="s">
        <v>7728</v>
      </c>
      <c r="S9054" s="1" t="s">
        <v>7729</v>
      </c>
      <c r="T9054" s="1" t="s">
        <v>39342</v>
      </c>
      <c r="U9054" s="1" t="s">
        <v>39343</v>
      </c>
      <c r="V9054" s="1" t="s">
        <v>39220</v>
      </c>
      <c r="W9054" s="1" t="s">
        <v>39221</v>
      </c>
      <c r="X9054" s="1" t="s">
        <v>262</v>
      </c>
      <c r="Y9054" s="1" t="s">
        <v>263</v>
      </c>
      <c r="Z9054" s="1" t="s">
        <v>39</v>
      </c>
      <c r="AA9054" s="1" t="s">
        <v>251</v>
      </c>
      <c r="AB9054" s="1">
        <v>106987870</v>
      </c>
      <c r="AC9054" s="1">
        <v>0</v>
      </c>
      <c r="AD9054" s="1">
        <v>106987870</v>
      </c>
      <c r="AE9054" s="1">
        <v>65123051</v>
      </c>
      <c r="AF9054" s="1" t="s">
        <v>7629</v>
      </c>
      <c r="AG9054" s="1" t="s">
        <v>7620</v>
      </c>
      <c r="AH9054" s="1" t="s">
        <v>3572</v>
      </c>
      <c r="AI9054" s="1" t="s">
        <v>3572</v>
      </c>
      <c r="AJ9054" s="1" t="s">
        <v>10596</v>
      </c>
      <c r="AK9054" s="1" t="s">
        <v>42305</v>
      </c>
      <c r="AL9054" s="1" t="s">
        <v>42306</v>
      </c>
      <c r="AM9054" s="1" t="s">
        <v>42307</v>
      </c>
      <c r="AN9054" s="1" t="s">
        <v>7620</v>
      </c>
      <c r="AO9054" s="1" t="s">
        <v>42308</v>
      </c>
    </row>
    <row r="9055" spans="1:41" x14ac:dyDescent="0.2">
      <c r="A9055" s="1" t="s">
        <v>26700</v>
      </c>
      <c r="B9055" s="1" t="s">
        <v>39212</v>
      </c>
      <c r="C9055" s="1" t="s">
        <v>39213</v>
      </c>
      <c r="D9055" s="1" t="s">
        <v>10605</v>
      </c>
      <c r="E9055" s="1" t="s">
        <v>29</v>
      </c>
      <c r="F9055" s="1" t="s">
        <v>9049</v>
      </c>
      <c r="G9055" s="1" t="s">
        <v>9049</v>
      </c>
      <c r="H9055" s="1" t="s">
        <v>9049</v>
      </c>
      <c r="I9055" s="1" t="s">
        <v>7618</v>
      </c>
      <c r="J9055" s="1" t="s">
        <v>42309</v>
      </c>
      <c r="K9055" s="1" t="s">
        <v>7620</v>
      </c>
      <c r="L9055" s="1" t="s">
        <v>7621</v>
      </c>
      <c r="M9055" s="1" t="s">
        <v>42310</v>
      </c>
      <c r="N9055" s="1" t="s">
        <v>42311</v>
      </c>
      <c r="O9055" s="1" t="s">
        <v>7624</v>
      </c>
      <c r="P9055" s="1" t="s">
        <v>42312</v>
      </c>
      <c r="Q9055" s="1" t="s">
        <v>7626</v>
      </c>
      <c r="R9055" s="1" t="s">
        <v>7728</v>
      </c>
      <c r="S9055" s="1" t="s">
        <v>7729</v>
      </c>
      <c r="T9055" s="1" t="s">
        <v>39265</v>
      </c>
      <c r="U9055" s="1" t="s">
        <v>39266</v>
      </c>
      <c r="V9055" s="1" t="s">
        <v>39267</v>
      </c>
      <c r="W9055" s="1" t="s">
        <v>39268</v>
      </c>
      <c r="X9055" s="1" t="s">
        <v>252</v>
      </c>
      <c r="Y9055" s="1" t="s">
        <v>253</v>
      </c>
      <c r="Z9055" s="1" t="s">
        <v>39</v>
      </c>
      <c r="AA9055" s="1" t="s">
        <v>251</v>
      </c>
      <c r="AB9055" s="1">
        <v>58487415</v>
      </c>
      <c r="AC9055" s="1">
        <v>0</v>
      </c>
      <c r="AD9055" s="1">
        <v>58487415</v>
      </c>
      <c r="AE9055" s="1">
        <v>30782850</v>
      </c>
      <c r="AF9055" s="1" t="s">
        <v>7629</v>
      </c>
      <c r="AG9055" s="1" t="s">
        <v>7620</v>
      </c>
      <c r="AH9055" s="1" t="s">
        <v>12635</v>
      </c>
      <c r="AI9055" s="1" t="s">
        <v>12635</v>
      </c>
      <c r="AJ9055" s="1" t="s">
        <v>10605</v>
      </c>
      <c r="AK9055" s="1" t="s">
        <v>4101</v>
      </c>
      <c r="AL9055" s="1" t="s">
        <v>42313</v>
      </c>
      <c r="AM9055" s="1" t="s">
        <v>42314</v>
      </c>
      <c r="AN9055" s="1" t="s">
        <v>7620</v>
      </c>
      <c r="AO9055" s="1" t="s">
        <v>42315</v>
      </c>
    </row>
    <row r="9056" spans="1:41" x14ac:dyDescent="0.2">
      <c r="A9056" s="1" t="s">
        <v>26700</v>
      </c>
      <c r="B9056" s="1" t="s">
        <v>39212</v>
      </c>
      <c r="C9056" s="1" t="s">
        <v>39213</v>
      </c>
      <c r="D9056" s="1" t="s">
        <v>10610</v>
      </c>
      <c r="E9056" s="1" t="s">
        <v>29</v>
      </c>
      <c r="F9056" s="1" t="s">
        <v>9049</v>
      </c>
      <c r="G9056" s="1" t="s">
        <v>9049</v>
      </c>
      <c r="H9056" s="1" t="s">
        <v>9049</v>
      </c>
      <c r="I9056" s="1" t="s">
        <v>7618</v>
      </c>
      <c r="J9056" s="1" t="s">
        <v>42316</v>
      </c>
      <c r="K9056" s="1" t="s">
        <v>7620</v>
      </c>
      <c r="L9056" s="1" t="s">
        <v>7621</v>
      </c>
      <c r="M9056" s="1" t="s">
        <v>42317</v>
      </c>
      <c r="N9056" s="1" t="s">
        <v>42318</v>
      </c>
      <c r="O9056" s="1" t="s">
        <v>7624</v>
      </c>
      <c r="P9056" s="1" t="s">
        <v>42319</v>
      </c>
      <c r="Q9056" s="1" t="s">
        <v>7626</v>
      </c>
      <c r="R9056" s="1" t="s">
        <v>7627</v>
      </c>
      <c r="S9056" s="1" t="s">
        <v>7628</v>
      </c>
      <c r="T9056" s="1" t="s">
        <v>39229</v>
      </c>
      <c r="U9056" s="1" t="s">
        <v>39230</v>
      </c>
      <c r="V9056" s="1" t="s">
        <v>39220</v>
      </c>
      <c r="W9056" s="1" t="s">
        <v>39221</v>
      </c>
      <c r="X9056" s="1" t="s">
        <v>262</v>
      </c>
      <c r="Y9056" s="1" t="s">
        <v>263</v>
      </c>
      <c r="Z9056" s="1" t="s">
        <v>39</v>
      </c>
      <c r="AA9056" s="1" t="s">
        <v>251</v>
      </c>
      <c r="AB9056" s="1">
        <v>94146429</v>
      </c>
      <c r="AC9056" s="1">
        <v>0</v>
      </c>
      <c r="AD9056" s="1">
        <v>94146429</v>
      </c>
      <c r="AE9056" s="1">
        <v>57306522</v>
      </c>
      <c r="AF9056" s="1" t="s">
        <v>7629</v>
      </c>
      <c r="AG9056" s="1" t="s">
        <v>7620</v>
      </c>
      <c r="AH9056" s="1" t="s">
        <v>3535</v>
      </c>
      <c r="AI9056" s="1" t="s">
        <v>3535</v>
      </c>
      <c r="AJ9056" s="1" t="s">
        <v>10610</v>
      </c>
      <c r="AK9056" s="1" t="s">
        <v>7620</v>
      </c>
      <c r="AL9056" s="1" t="s">
        <v>42320</v>
      </c>
      <c r="AM9056" s="1" t="s">
        <v>42321</v>
      </c>
      <c r="AN9056" s="1" t="s">
        <v>7620</v>
      </c>
      <c r="AO9056" s="1" t="s">
        <v>42322</v>
      </c>
    </row>
    <row r="9057" spans="1:41" x14ac:dyDescent="0.2">
      <c r="A9057" s="1" t="s">
        <v>26700</v>
      </c>
      <c r="B9057" s="1" t="s">
        <v>39212</v>
      </c>
      <c r="C9057" s="1" t="s">
        <v>39213</v>
      </c>
      <c r="D9057" s="1" t="s">
        <v>10616</v>
      </c>
      <c r="E9057" s="1" t="s">
        <v>29</v>
      </c>
      <c r="F9057" s="1" t="s">
        <v>9049</v>
      </c>
      <c r="G9057" s="1" t="s">
        <v>9049</v>
      </c>
      <c r="H9057" s="1" t="s">
        <v>9049</v>
      </c>
      <c r="I9057" s="1" t="s">
        <v>7618</v>
      </c>
      <c r="J9057" s="1" t="s">
        <v>42323</v>
      </c>
      <c r="K9057" s="1" t="s">
        <v>7620</v>
      </c>
      <c r="L9057" s="1" t="s">
        <v>7621</v>
      </c>
      <c r="M9057" s="1" t="s">
        <v>42324</v>
      </c>
      <c r="N9057" s="1" t="s">
        <v>42325</v>
      </c>
      <c r="O9057" s="1" t="s">
        <v>7624</v>
      </c>
      <c r="P9057" s="1" t="s">
        <v>42326</v>
      </c>
      <c r="Q9057" s="1" t="s">
        <v>7626</v>
      </c>
      <c r="R9057" s="1" t="s">
        <v>7809</v>
      </c>
      <c r="S9057" s="1" t="s">
        <v>7810</v>
      </c>
      <c r="T9057" s="1" t="s">
        <v>39303</v>
      </c>
      <c r="U9057" s="1" t="s">
        <v>39304</v>
      </c>
      <c r="V9057" s="1" t="s">
        <v>39220</v>
      </c>
      <c r="W9057" s="1" t="s">
        <v>39221</v>
      </c>
      <c r="X9057" s="1" t="s">
        <v>262</v>
      </c>
      <c r="Y9057" s="1" t="s">
        <v>263</v>
      </c>
      <c r="Z9057" s="1" t="s">
        <v>39</v>
      </c>
      <c r="AA9057" s="1" t="s">
        <v>251</v>
      </c>
      <c r="AB9057" s="1">
        <v>151312147</v>
      </c>
      <c r="AC9057" s="1">
        <v>0</v>
      </c>
      <c r="AD9057" s="1">
        <v>151312147</v>
      </c>
      <c r="AE9057" s="1">
        <v>92103046</v>
      </c>
      <c r="AF9057" s="1" t="s">
        <v>7629</v>
      </c>
      <c r="AG9057" s="1" t="s">
        <v>7620</v>
      </c>
      <c r="AH9057" s="1" t="s">
        <v>3702</v>
      </c>
      <c r="AI9057" s="1" t="s">
        <v>3702</v>
      </c>
      <c r="AJ9057" s="1" t="s">
        <v>10616</v>
      </c>
      <c r="AK9057" s="1" t="s">
        <v>7620</v>
      </c>
      <c r="AL9057" s="1" t="s">
        <v>42327</v>
      </c>
      <c r="AM9057" s="1" t="s">
        <v>42328</v>
      </c>
      <c r="AN9057" s="1" t="s">
        <v>7620</v>
      </c>
      <c r="AO9057" s="1" t="s">
        <v>42329</v>
      </c>
    </row>
    <row r="9058" spans="1:41" x14ac:dyDescent="0.2">
      <c r="A9058" s="1" t="s">
        <v>26700</v>
      </c>
      <c r="B9058" s="1" t="s">
        <v>39212</v>
      </c>
      <c r="C9058" s="1" t="s">
        <v>39213</v>
      </c>
      <c r="D9058" s="1" t="s">
        <v>10622</v>
      </c>
      <c r="E9058" s="1" t="s">
        <v>29</v>
      </c>
      <c r="F9058" s="1" t="s">
        <v>9049</v>
      </c>
      <c r="G9058" s="1" t="s">
        <v>9049</v>
      </c>
      <c r="H9058" s="1" t="s">
        <v>9049</v>
      </c>
      <c r="I9058" s="1" t="s">
        <v>7618</v>
      </c>
      <c r="J9058" s="1" t="s">
        <v>42330</v>
      </c>
      <c r="K9058" s="1" t="s">
        <v>7620</v>
      </c>
      <c r="L9058" s="1" t="s">
        <v>7621</v>
      </c>
      <c r="M9058" s="1" t="s">
        <v>42331</v>
      </c>
      <c r="N9058" s="1" t="s">
        <v>42332</v>
      </c>
      <c r="O9058" s="1" t="s">
        <v>7624</v>
      </c>
      <c r="P9058" s="1" t="s">
        <v>42333</v>
      </c>
      <c r="Q9058" s="1" t="s">
        <v>7626</v>
      </c>
      <c r="R9058" s="1" t="s">
        <v>7627</v>
      </c>
      <c r="S9058" s="1" t="s">
        <v>7628</v>
      </c>
      <c r="T9058" s="1" t="s">
        <v>39303</v>
      </c>
      <c r="U9058" s="1" t="s">
        <v>39304</v>
      </c>
      <c r="V9058" s="1" t="s">
        <v>39220</v>
      </c>
      <c r="W9058" s="1" t="s">
        <v>39221</v>
      </c>
      <c r="X9058" s="1" t="s">
        <v>262</v>
      </c>
      <c r="Y9058" s="1" t="s">
        <v>263</v>
      </c>
      <c r="Z9058" s="1" t="s">
        <v>39</v>
      </c>
      <c r="AA9058" s="1" t="s">
        <v>251</v>
      </c>
      <c r="AB9058" s="1">
        <v>102336223</v>
      </c>
      <c r="AC9058" s="1">
        <v>0</v>
      </c>
      <c r="AD9058" s="1">
        <v>102336223</v>
      </c>
      <c r="AE9058" s="1">
        <v>60471405</v>
      </c>
      <c r="AF9058" s="1" t="s">
        <v>7629</v>
      </c>
      <c r="AG9058" s="1" t="s">
        <v>7620</v>
      </c>
      <c r="AH9058" s="1" t="s">
        <v>3628</v>
      </c>
      <c r="AI9058" s="1" t="s">
        <v>3628</v>
      </c>
      <c r="AJ9058" s="1" t="s">
        <v>10622</v>
      </c>
      <c r="AK9058" s="1" t="s">
        <v>7620</v>
      </c>
      <c r="AL9058" s="1" t="s">
        <v>42334</v>
      </c>
      <c r="AM9058" s="1" t="s">
        <v>42335</v>
      </c>
      <c r="AN9058" s="1" t="s">
        <v>7620</v>
      </c>
      <c r="AO9058" s="1" t="s">
        <v>42336</v>
      </c>
    </row>
    <row r="9059" spans="1:41" x14ac:dyDescent="0.2">
      <c r="A9059" s="1" t="s">
        <v>26700</v>
      </c>
      <c r="B9059" s="1" t="s">
        <v>39212</v>
      </c>
      <c r="C9059" s="1" t="s">
        <v>39213</v>
      </c>
      <c r="D9059" s="1" t="s">
        <v>10627</v>
      </c>
      <c r="E9059" s="1" t="s">
        <v>29</v>
      </c>
      <c r="F9059" s="1" t="s">
        <v>9049</v>
      </c>
      <c r="G9059" s="1" t="s">
        <v>9049</v>
      </c>
      <c r="H9059" s="1" t="s">
        <v>9049</v>
      </c>
      <c r="I9059" s="1" t="s">
        <v>7618</v>
      </c>
      <c r="J9059" s="1" t="s">
        <v>42337</v>
      </c>
      <c r="K9059" s="1" t="s">
        <v>7620</v>
      </c>
      <c r="L9059" s="1" t="s">
        <v>7621</v>
      </c>
      <c r="M9059" s="1" t="s">
        <v>42338</v>
      </c>
      <c r="N9059" s="1" t="s">
        <v>42339</v>
      </c>
      <c r="O9059" s="1" t="s">
        <v>7624</v>
      </c>
      <c r="P9059" s="1" t="s">
        <v>42340</v>
      </c>
      <c r="Q9059" s="1" t="s">
        <v>7626</v>
      </c>
      <c r="R9059" s="1" t="s">
        <v>7809</v>
      </c>
      <c r="S9059" s="1" t="s">
        <v>7810</v>
      </c>
      <c r="T9059" s="1" t="s">
        <v>39375</v>
      </c>
      <c r="U9059" s="1" t="s">
        <v>39376</v>
      </c>
      <c r="V9059" s="1" t="s">
        <v>39220</v>
      </c>
      <c r="W9059" s="1" t="s">
        <v>39221</v>
      </c>
      <c r="X9059" s="1" t="s">
        <v>262</v>
      </c>
      <c r="Y9059" s="1" t="s">
        <v>263</v>
      </c>
      <c r="Z9059" s="1" t="s">
        <v>39</v>
      </c>
      <c r="AA9059" s="1" t="s">
        <v>251</v>
      </c>
      <c r="AB9059" s="1">
        <v>147181899</v>
      </c>
      <c r="AC9059" s="1">
        <v>0</v>
      </c>
      <c r="AD9059" s="1">
        <v>147181899</v>
      </c>
      <c r="AE9059" s="1">
        <v>89588982</v>
      </c>
      <c r="AF9059" s="1" t="s">
        <v>7629</v>
      </c>
      <c r="AG9059" s="1" t="s">
        <v>7620</v>
      </c>
      <c r="AH9059" s="1" t="s">
        <v>3736</v>
      </c>
      <c r="AI9059" s="1" t="s">
        <v>3736</v>
      </c>
      <c r="AJ9059" s="1" t="s">
        <v>10627</v>
      </c>
      <c r="AK9059" s="1" t="s">
        <v>7620</v>
      </c>
      <c r="AL9059" s="1" t="s">
        <v>42341</v>
      </c>
      <c r="AM9059" s="1" t="s">
        <v>42342</v>
      </c>
      <c r="AN9059" s="1" t="s">
        <v>7620</v>
      </c>
      <c r="AO9059" s="1" t="s">
        <v>42343</v>
      </c>
    </row>
    <row r="9060" spans="1:41" x14ac:dyDescent="0.2">
      <c r="A9060" s="1" t="s">
        <v>26700</v>
      </c>
      <c r="B9060" s="1" t="s">
        <v>39212</v>
      </c>
      <c r="C9060" s="1" t="s">
        <v>39213</v>
      </c>
      <c r="D9060" s="1" t="s">
        <v>10632</v>
      </c>
      <c r="E9060" s="1" t="s">
        <v>29</v>
      </c>
      <c r="F9060" s="1" t="s">
        <v>9049</v>
      </c>
      <c r="G9060" s="1" t="s">
        <v>9049</v>
      </c>
      <c r="H9060" s="1" t="s">
        <v>9049</v>
      </c>
      <c r="I9060" s="1" t="s">
        <v>7618</v>
      </c>
      <c r="J9060" s="1" t="s">
        <v>42344</v>
      </c>
      <c r="K9060" s="1" t="s">
        <v>7620</v>
      </c>
      <c r="L9060" s="1" t="s">
        <v>7621</v>
      </c>
      <c r="M9060" s="1" t="s">
        <v>42345</v>
      </c>
      <c r="N9060" s="1" t="s">
        <v>42346</v>
      </c>
      <c r="O9060" s="1" t="s">
        <v>7624</v>
      </c>
      <c r="P9060" s="1" t="s">
        <v>42347</v>
      </c>
      <c r="Q9060" s="1" t="s">
        <v>7626</v>
      </c>
      <c r="R9060" s="1" t="s">
        <v>7627</v>
      </c>
      <c r="S9060" s="1" t="s">
        <v>7628</v>
      </c>
      <c r="T9060" s="1" t="s">
        <v>39375</v>
      </c>
      <c r="U9060" s="1" t="s">
        <v>39376</v>
      </c>
      <c r="V9060" s="1" t="s">
        <v>39220</v>
      </c>
      <c r="W9060" s="1" t="s">
        <v>39221</v>
      </c>
      <c r="X9060" s="1" t="s">
        <v>262</v>
      </c>
      <c r="Y9060" s="1" t="s">
        <v>263</v>
      </c>
      <c r="Z9060" s="1" t="s">
        <v>39</v>
      </c>
      <c r="AA9060" s="1" t="s">
        <v>251</v>
      </c>
      <c r="AB9060" s="1">
        <v>97463058</v>
      </c>
      <c r="AC9060" s="1">
        <v>0</v>
      </c>
      <c r="AD9060" s="1">
        <v>97463058</v>
      </c>
      <c r="AE9060" s="1">
        <v>57591807</v>
      </c>
      <c r="AF9060" s="1" t="s">
        <v>7629</v>
      </c>
      <c r="AG9060" s="1" t="s">
        <v>7620</v>
      </c>
      <c r="AH9060" s="1" t="s">
        <v>3698</v>
      </c>
      <c r="AI9060" s="1" t="s">
        <v>3698</v>
      </c>
      <c r="AJ9060" s="1" t="s">
        <v>10632</v>
      </c>
      <c r="AK9060" s="1" t="s">
        <v>7620</v>
      </c>
      <c r="AL9060" s="1" t="s">
        <v>42348</v>
      </c>
      <c r="AM9060" s="1" t="s">
        <v>42349</v>
      </c>
      <c r="AN9060" s="1" t="s">
        <v>7620</v>
      </c>
      <c r="AO9060" s="1" t="s">
        <v>42350</v>
      </c>
    </row>
    <row r="9061" spans="1:41" x14ac:dyDescent="0.2">
      <c r="A9061" s="1" t="s">
        <v>26700</v>
      </c>
      <c r="B9061" s="1" t="s">
        <v>39212</v>
      </c>
      <c r="C9061" s="1" t="s">
        <v>39213</v>
      </c>
      <c r="D9061" s="1" t="s">
        <v>10641</v>
      </c>
      <c r="E9061" s="1" t="s">
        <v>29</v>
      </c>
      <c r="F9061" s="1" t="s">
        <v>9049</v>
      </c>
      <c r="G9061" s="1" t="s">
        <v>9049</v>
      </c>
      <c r="H9061" s="1" t="s">
        <v>9049</v>
      </c>
      <c r="I9061" s="1" t="s">
        <v>8631</v>
      </c>
      <c r="J9061" s="1" t="s">
        <v>42351</v>
      </c>
      <c r="K9061" s="1" t="s">
        <v>7620</v>
      </c>
      <c r="L9061" s="1" t="s">
        <v>7621</v>
      </c>
      <c r="M9061" s="1" t="s">
        <v>41842</v>
      </c>
      <c r="N9061" s="1" t="s">
        <v>41843</v>
      </c>
      <c r="O9061" s="1" t="s">
        <v>7624</v>
      </c>
      <c r="P9061" s="1" t="s">
        <v>41844</v>
      </c>
      <c r="Q9061" s="1" t="s">
        <v>7626</v>
      </c>
      <c r="R9061" s="1" t="s">
        <v>7678</v>
      </c>
      <c r="S9061" s="1" t="s">
        <v>7679</v>
      </c>
      <c r="T9061" s="1" t="s">
        <v>39238</v>
      </c>
      <c r="U9061" s="1" t="s">
        <v>39239</v>
      </c>
      <c r="V9061" s="1" t="s">
        <v>39240</v>
      </c>
      <c r="W9061" s="1" t="s">
        <v>39241</v>
      </c>
      <c r="X9061" s="1" t="s">
        <v>252</v>
      </c>
      <c r="Y9061" s="1" t="s">
        <v>253</v>
      </c>
      <c r="Z9061" s="1" t="s">
        <v>39</v>
      </c>
      <c r="AA9061" s="1" t="s">
        <v>251</v>
      </c>
      <c r="AB9061" s="1">
        <v>848376</v>
      </c>
      <c r="AC9061" s="1">
        <v>-41639</v>
      </c>
      <c r="AD9061" s="1">
        <v>806737</v>
      </c>
      <c r="AE9061" s="1">
        <v>0</v>
      </c>
      <c r="AF9061" s="1" t="s">
        <v>7629</v>
      </c>
      <c r="AG9061" s="1" t="s">
        <v>7620</v>
      </c>
      <c r="AH9061" s="1" t="s">
        <v>12466</v>
      </c>
      <c r="AI9061" s="1" t="s">
        <v>12466</v>
      </c>
      <c r="AJ9061" s="1" t="s">
        <v>10641</v>
      </c>
      <c r="AK9061" s="1" t="s">
        <v>1138</v>
      </c>
      <c r="AL9061" s="1" t="s">
        <v>1174</v>
      </c>
      <c r="AM9061" s="1" t="s">
        <v>42352</v>
      </c>
      <c r="AN9061" s="1" t="s">
        <v>7620</v>
      </c>
      <c r="AO9061" s="1" t="s">
        <v>42353</v>
      </c>
    </row>
    <row r="9062" spans="1:41" x14ac:dyDescent="0.2">
      <c r="A9062" s="1" t="s">
        <v>26700</v>
      </c>
      <c r="B9062" s="1" t="s">
        <v>39212</v>
      </c>
      <c r="C9062" s="1" t="s">
        <v>39213</v>
      </c>
      <c r="D9062" s="1" t="s">
        <v>10647</v>
      </c>
      <c r="E9062" s="1" t="s">
        <v>29</v>
      </c>
      <c r="F9062" s="1" t="s">
        <v>9049</v>
      </c>
      <c r="G9062" s="1" t="s">
        <v>9049</v>
      </c>
      <c r="H9062" s="1" t="s">
        <v>9049</v>
      </c>
      <c r="I9062" s="1" t="s">
        <v>8631</v>
      </c>
      <c r="J9062" s="1" t="s">
        <v>42354</v>
      </c>
      <c r="K9062" s="1" t="s">
        <v>7620</v>
      </c>
      <c r="L9062" s="1" t="s">
        <v>7621</v>
      </c>
      <c r="M9062" s="1" t="s">
        <v>42355</v>
      </c>
      <c r="N9062" s="1" t="s">
        <v>42356</v>
      </c>
      <c r="O9062" s="1" t="s">
        <v>7624</v>
      </c>
      <c r="P9062" s="1" t="s">
        <v>42357</v>
      </c>
      <c r="Q9062" s="1" t="s">
        <v>7626</v>
      </c>
      <c r="R9062" s="1" t="s">
        <v>7728</v>
      </c>
      <c r="S9062" s="1" t="s">
        <v>7729</v>
      </c>
      <c r="T9062" s="1" t="s">
        <v>39238</v>
      </c>
      <c r="U9062" s="1" t="s">
        <v>39239</v>
      </c>
      <c r="V9062" s="1" t="s">
        <v>39240</v>
      </c>
      <c r="W9062" s="1" t="s">
        <v>39241</v>
      </c>
      <c r="X9062" s="1" t="s">
        <v>252</v>
      </c>
      <c r="Y9062" s="1" t="s">
        <v>253</v>
      </c>
      <c r="Z9062" s="1" t="s">
        <v>39</v>
      </c>
      <c r="AA9062" s="1" t="s">
        <v>251</v>
      </c>
      <c r="AB9062" s="1">
        <v>609624</v>
      </c>
      <c r="AC9062" s="1">
        <v>0</v>
      </c>
      <c r="AD9062" s="1">
        <v>609624</v>
      </c>
      <c r="AE9062" s="1">
        <v>0</v>
      </c>
      <c r="AF9062" s="1" t="s">
        <v>7629</v>
      </c>
      <c r="AG9062" s="1" t="s">
        <v>7620</v>
      </c>
      <c r="AH9062" s="1" t="s">
        <v>12466</v>
      </c>
      <c r="AI9062" s="1" t="s">
        <v>12466</v>
      </c>
      <c r="AJ9062" s="1" t="s">
        <v>10647</v>
      </c>
      <c r="AK9062" s="1" t="s">
        <v>1145</v>
      </c>
      <c r="AL9062" s="1" t="s">
        <v>1187</v>
      </c>
      <c r="AM9062" s="1" t="s">
        <v>42358</v>
      </c>
      <c r="AN9062" s="1" t="s">
        <v>7620</v>
      </c>
      <c r="AO9062" s="1" t="s">
        <v>42359</v>
      </c>
    </row>
    <row r="9063" spans="1:41" x14ac:dyDescent="0.2">
      <c r="A9063" s="1" t="s">
        <v>26700</v>
      </c>
      <c r="B9063" s="1" t="s">
        <v>39212</v>
      </c>
      <c r="C9063" s="1" t="s">
        <v>39213</v>
      </c>
      <c r="D9063" s="1" t="s">
        <v>10650</v>
      </c>
      <c r="E9063" s="1" t="s">
        <v>29</v>
      </c>
      <c r="F9063" s="1" t="s">
        <v>9049</v>
      </c>
      <c r="G9063" s="1" t="s">
        <v>9049</v>
      </c>
      <c r="H9063" s="1" t="s">
        <v>9049</v>
      </c>
      <c r="I9063" s="1" t="s">
        <v>7618</v>
      </c>
      <c r="J9063" s="1" t="s">
        <v>42360</v>
      </c>
      <c r="K9063" s="1" t="s">
        <v>7620</v>
      </c>
      <c r="L9063" s="1" t="s">
        <v>7621</v>
      </c>
      <c r="M9063" s="1" t="s">
        <v>42361</v>
      </c>
      <c r="N9063" s="1" t="s">
        <v>42362</v>
      </c>
      <c r="O9063" s="1" t="s">
        <v>7624</v>
      </c>
      <c r="P9063" s="1" t="s">
        <v>42363</v>
      </c>
      <c r="Q9063" s="1" t="s">
        <v>7626</v>
      </c>
      <c r="R9063" s="1" t="s">
        <v>7678</v>
      </c>
      <c r="S9063" s="1" t="s">
        <v>7679</v>
      </c>
      <c r="T9063" s="1" t="s">
        <v>39375</v>
      </c>
      <c r="U9063" s="1" t="s">
        <v>39376</v>
      </c>
      <c r="V9063" s="1" t="s">
        <v>39220</v>
      </c>
      <c r="W9063" s="1" t="s">
        <v>39221</v>
      </c>
      <c r="X9063" s="1" t="s">
        <v>262</v>
      </c>
      <c r="Y9063" s="1" t="s">
        <v>263</v>
      </c>
      <c r="Z9063" s="1" t="s">
        <v>39</v>
      </c>
      <c r="AA9063" s="1" t="s">
        <v>251</v>
      </c>
      <c r="AB9063" s="1">
        <v>97463058</v>
      </c>
      <c r="AC9063" s="1">
        <v>0</v>
      </c>
      <c r="AD9063" s="1">
        <v>97463058</v>
      </c>
      <c r="AE9063" s="1">
        <v>57591807</v>
      </c>
      <c r="AF9063" s="1" t="s">
        <v>7629</v>
      </c>
      <c r="AG9063" s="1" t="s">
        <v>7620</v>
      </c>
      <c r="AH9063" s="1" t="s">
        <v>3718</v>
      </c>
      <c r="AI9063" s="1" t="s">
        <v>3718</v>
      </c>
      <c r="AJ9063" s="1" t="s">
        <v>10650</v>
      </c>
      <c r="AK9063" s="1" t="s">
        <v>7620</v>
      </c>
      <c r="AL9063" s="1" t="s">
        <v>42364</v>
      </c>
      <c r="AM9063" s="1" t="s">
        <v>42365</v>
      </c>
      <c r="AN9063" s="1" t="s">
        <v>7620</v>
      </c>
      <c r="AO9063" s="1" t="s">
        <v>42366</v>
      </c>
    </row>
    <row r="9064" spans="1:41" x14ac:dyDescent="0.2">
      <c r="A9064" s="1" t="s">
        <v>26700</v>
      </c>
      <c r="B9064" s="1" t="s">
        <v>39212</v>
      </c>
      <c r="C9064" s="1" t="s">
        <v>39213</v>
      </c>
      <c r="D9064" s="1" t="s">
        <v>10655</v>
      </c>
      <c r="E9064" s="1" t="s">
        <v>29</v>
      </c>
      <c r="F9064" s="1" t="s">
        <v>9049</v>
      </c>
      <c r="G9064" s="1" t="s">
        <v>9049</v>
      </c>
      <c r="H9064" s="1" t="s">
        <v>9049</v>
      </c>
      <c r="I9064" s="1" t="s">
        <v>7618</v>
      </c>
      <c r="J9064" s="1" t="s">
        <v>42367</v>
      </c>
      <c r="K9064" s="1" t="s">
        <v>7620</v>
      </c>
      <c r="L9064" s="1" t="s">
        <v>7621</v>
      </c>
      <c r="M9064" s="1" t="s">
        <v>42368</v>
      </c>
      <c r="N9064" s="1" t="s">
        <v>42369</v>
      </c>
      <c r="O9064" s="1" t="s">
        <v>7624</v>
      </c>
      <c r="P9064" s="1" t="s">
        <v>42370</v>
      </c>
      <c r="Q9064" s="1" t="s">
        <v>7626</v>
      </c>
      <c r="R9064" s="1" t="s">
        <v>7678</v>
      </c>
      <c r="S9064" s="1" t="s">
        <v>7679</v>
      </c>
      <c r="T9064" s="1" t="s">
        <v>39303</v>
      </c>
      <c r="U9064" s="1" t="s">
        <v>39304</v>
      </c>
      <c r="V9064" s="1" t="s">
        <v>39220</v>
      </c>
      <c r="W9064" s="1" t="s">
        <v>39221</v>
      </c>
      <c r="X9064" s="1" t="s">
        <v>262</v>
      </c>
      <c r="Y9064" s="1" t="s">
        <v>263</v>
      </c>
      <c r="Z9064" s="1" t="s">
        <v>39</v>
      </c>
      <c r="AA9064" s="1" t="s">
        <v>251</v>
      </c>
      <c r="AB9064" s="1">
        <v>83130355</v>
      </c>
      <c r="AC9064" s="1">
        <v>0</v>
      </c>
      <c r="AD9064" s="1">
        <v>83130355</v>
      </c>
      <c r="AE9064" s="1">
        <v>49122482</v>
      </c>
      <c r="AF9064" s="1" t="s">
        <v>7629</v>
      </c>
      <c r="AG9064" s="1" t="s">
        <v>7620</v>
      </c>
      <c r="AH9064" s="1" t="s">
        <v>3635</v>
      </c>
      <c r="AI9064" s="1" t="s">
        <v>3635</v>
      </c>
      <c r="AJ9064" s="1" t="s">
        <v>10655</v>
      </c>
      <c r="AK9064" s="1" t="s">
        <v>7620</v>
      </c>
      <c r="AL9064" s="1" t="s">
        <v>42371</v>
      </c>
      <c r="AM9064" s="1" t="s">
        <v>42372</v>
      </c>
      <c r="AN9064" s="1" t="s">
        <v>7620</v>
      </c>
      <c r="AO9064" s="1" t="s">
        <v>42373</v>
      </c>
    </row>
    <row r="9065" spans="1:41" x14ac:dyDescent="0.2">
      <c r="A9065" s="1" t="s">
        <v>26700</v>
      </c>
      <c r="B9065" s="1" t="s">
        <v>39212</v>
      </c>
      <c r="C9065" s="1" t="s">
        <v>39213</v>
      </c>
      <c r="D9065" s="1" t="s">
        <v>10660</v>
      </c>
      <c r="E9065" s="1" t="s">
        <v>29</v>
      </c>
      <c r="F9065" s="1" t="s">
        <v>9049</v>
      </c>
      <c r="G9065" s="1" t="s">
        <v>9049</v>
      </c>
      <c r="H9065" s="1" t="s">
        <v>9049</v>
      </c>
      <c r="I9065" s="1" t="s">
        <v>7618</v>
      </c>
      <c r="J9065" s="1" t="s">
        <v>42374</v>
      </c>
      <c r="K9065" s="1" t="s">
        <v>7620</v>
      </c>
      <c r="L9065" s="1" t="s">
        <v>7621</v>
      </c>
      <c r="M9065" s="1" t="s">
        <v>42375</v>
      </c>
      <c r="N9065" s="1" t="s">
        <v>42376</v>
      </c>
      <c r="O9065" s="1" t="s">
        <v>7624</v>
      </c>
      <c r="P9065" s="1" t="s">
        <v>42377</v>
      </c>
      <c r="Q9065" s="1" t="s">
        <v>7626</v>
      </c>
      <c r="R9065" s="1" t="s">
        <v>7678</v>
      </c>
      <c r="S9065" s="1" t="s">
        <v>7679</v>
      </c>
      <c r="T9065" s="1" t="s">
        <v>39342</v>
      </c>
      <c r="U9065" s="1" t="s">
        <v>39343</v>
      </c>
      <c r="V9065" s="1" t="s">
        <v>39220</v>
      </c>
      <c r="W9065" s="1" t="s">
        <v>39221</v>
      </c>
      <c r="X9065" s="1" t="s">
        <v>262</v>
      </c>
      <c r="Y9065" s="1" t="s">
        <v>263</v>
      </c>
      <c r="Z9065" s="1" t="s">
        <v>39</v>
      </c>
      <c r="AA9065" s="1" t="s">
        <v>251</v>
      </c>
      <c r="AB9065" s="1">
        <v>103867402</v>
      </c>
      <c r="AC9065" s="1">
        <v>0</v>
      </c>
      <c r="AD9065" s="1">
        <v>103867402</v>
      </c>
      <c r="AE9065" s="1">
        <v>63223636</v>
      </c>
      <c r="AF9065" s="1" t="s">
        <v>7629</v>
      </c>
      <c r="AG9065" s="1" t="s">
        <v>7620</v>
      </c>
      <c r="AH9065" s="1" t="s">
        <v>3588</v>
      </c>
      <c r="AI9065" s="1" t="s">
        <v>3588</v>
      </c>
      <c r="AJ9065" s="1" t="s">
        <v>10660</v>
      </c>
      <c r="AK9065" s="1" t="s">
        <v>3541</v>
      </c>
      <c r="AL9065" s="1" t="s">
        <v>42378</v>
      </c>
      <c r="AM9065" s="1" t="s">
        <v>42379</v>
      </c>
      <c r="AN9065" s="1" t="s">
        <v>7620</v>
      </c>
      <c r="AO9065" s="1" t="s">
        <v>42380</v>
      </c>
    </row>
    <row r="9066" spans="1:41" x14ac:dyDescent="0.2">
      <c r="A9066" s="1" t="s">
        <v>26700</v>
      </c>
      <c r="B9066" s="1" t="s">
        <v>39212</v>
      </c>
      <c r="C9066" s="1" t="s">
        <v>39213</v>
      </c>
      <c r="D9066" s="1" t="s">
        <v>10665</v>
      </c>
      <c r="E9066" s="1" t="s">
        <v>29</v>
      </c>
      <c r="F9066" s="1" t="s">
        <v>9049</v>
      </c>
      <c r="G9066" s="1" t="s">
        <v>9049</v>
      </c>
      <c r="H9066" s="1" t="s">
        <v>9049</v>
      </c>
      <c r="I9066" s="1" t="s">
        <v>7618</v>
      </c>
      <c r="J9066" s="1" t="s">
        <v>42381</v>
      </c>
      <c r="K9066" s="1" t="s">
        <v>7620</v>
      </c>
      <c r="L9066" s="1" t="s">
        <v>7621</v>
      </c>
      <c r="M9066" s="1" t="s">
        <v>42382</v>
      </c>
      <c r="N9066" s="1" t="s">
        <v>42383</v>
      </c>
      <c r="O9066" s="1" t="s">
        <v>7624</v>
      </c>
      <c r="P9066" s="1" t="s">
        <v>42384</v>
      </c>
      <c r="Q9066" s="1" t="s">
        <v>7626</v>
      </c>
      <c r="R9066" s="1" t="s">
        <v>7627</v>
      </c>
      <c r="S9066" s="1" t="s">
        <v>7628</v>
      </c>
      <c r="T9066" s="1" t="s">
        <v>39428</v>
      </c>
      <c r="U9066" s="1" t="s">
        <v>39429</v>
      </c>
      <c r="V9066" s="1" t="s">
        <v>39220</v>
      </c>
      <c r="W9066" s="1" t="s">
        <v>39221</v>
      </c>
      <c r="X9066" s="1" t="s">
        <v>262</v>
      </c>
      <c r="Y9066" s="1" t="s">
        <v>263</v>
      </c>
      <c r="Z9066" s="1" t="s">
        <v>39</v>
      </c>
      <c r="AA9066" s="1" t="s">
        <v>251</v>
      </c>
      <c r="AB9066" s="1">
        <v>102336223</v>
      </c>
      <c r="AC9066" s="1">
        <v>0</v>
      </c>
      <c r="AD9066" s="1">
        <v>102336223</v>
      </c>
      <c r="AE9066" s="1">
        <v>60471405</v>
      </c>
      <c r="AF9066" s="1" t="s">
        <v>7629</v>
      </c>
      <c r="AG9066" s="1" t="s">
        <v>7620</v>
      </c>
      <c r="AH9066" s="1" t="s">
        <v>3642</v>
      </c>
      <c r="AI9066" s="1" t="s">
        <v>3642</v>
      </c>
      <c r="AJ9066" s="1" t="s">
        <v>10665</v>
      </c>
      <c r="AK9066" s="1" t="s">
        <v>7620</v>
      </c>
      <c r="AL9066" s="1" t="s">
        <v>42385</v>
      </c>
      <c r="AM9066" s="1" t="s">
        <v>42386</v>
      </c>
      <c r="AN9066" s="1" t="s">
        <v>7620</v>
      </c>
      <c r="AO9066" s="1" t="s">
        <v>42387</v>
      </c>
    </row>
    <row r="9067" spans="1:41" x14ac:dyDescent="0.2">
      <c r="A9067" s="1" t="s">
        <v>26700</v>
      </c>
      <c r="B9067" s="1" t="s">
        <v>39212</v>
      </c>
      <c r="C9067" s="1" t="s">
        <v>39213</v>
      </c>
      <c r="D9067" s="1" t="s">
        <v>10670</v>
      </c>
      <c r="E9067" s="1" t="s">
        <v>29</v>
      </c>
      <c r="F9067" s="1" t="s">
        <v>9049</v>
      </c>
      <c r="G9067" s="1" t="s">
        <v>9049</v>
      </c>
      <c r="H9067" s="1" t="s">
        <v>9049</v>
      </c>
      <c r="I9067" s="1" t="s">
        <v>7618</v>
      </c>
      <c r="J9067" s="1" t="s">
        <v>42388</v>
      </c>
      <c r="K9067" s="1" t="s">
        <v>7620</v>
      </c>
      <c r="L9067" s="1" t="s">
        <v>7621</v>
      </c>
      <c r="M9067" s="1" t="s">
        <v>42389</v>
      </c>
      <c r="N9067" s="1" t="s">
        <v>42390</v>
      </c>
      <c r="O9067" s="1" t="s">
        <v>7624</v>
      </c>
      <c r="P9067" s="1" t="s">
        <v>42391</v>
      </c>
      <c r="Q9067" s="1" t="s">
        <v>7626</v>
      </c>
      <c r="R9067" s="1" t="s">
        <v>7678</v>
      </c>
      <c r="S9067" s="1" t="s">
        <v>7679</v>
      </c>
      <c r="T9067" s="1" t="s">
        <v>39256</v>
      </c>
      <c r="U9067" s="1" t="s">
        <v>39257</v>
      </c>
      <c r="V9067" s="1" t="s">
        <v>39220</v>
      </c>
      <c r="W9067" s="1" t="s">
        <v>39221</v>
      </c>
      <c r="X9067" s="1" t="s">
        <v>252</v>
      </c>
      <c r="Y9067" s="1" t="s">
        <v>253</v>
      </c>
      <c r="Z9067" s="1" t="s">
        <v>39</v>
      </c>
      <c r="AA9067" s="1" t="s">
        <v>251</v>
      </c>
      <c r="AB9067" s="1">
        <v>82772052</v>
      </c>
      <c r="AC9067" s="1">
        <v>0</v>
      </c>
      <c r="AD9067" s="1">
        <v>82772052</v>
      </c>
      <c r="AE9067" s="1">
        <v>48910758</v>
      </c>
      <c r="AF9067" s="1" t="s">
        <v>7629</v>
      </c>
      <c r="AG9067" s="1" t="s">
        <v>7620</v>
      </c>
      <c r="AH9067" s="1" t="s">
        <v>3549</v>
      </c>
      <c r="AI9067" s="1" t="s">
        <v>3549</v>
      </c>
      <c r="AJ9067" s="1" t="s">
        <v>10670</v>
      </c>
      <c r="AK9067" s="1" t="s">
        <v>7620</v>
      </c>
      <c r="AL9067" s="1" t="s">
        <v>42392</v>
      </c>
      <c r="AM9067" s="1" t="s">
        <v>42393</v>
      </c>
      <c r="AN9067" s="1" t="s">
        <v>7620</v>
      </c>
      <c r="AO9067" s="1" t="s">
        <v>42394</v>
      </c>
    </row>
    <row r="9068" spans="1:41" x14ac:dyDescent="0.2">
      <c r="A9068" s="1" t="s">
        <v>26700</v>
      </c>
      <c r="B9068" s="1" t="s">
        <v>39212</v>
      </c>
      <c r="C9068" s="1" t="s">
        <v>39213</v>
      </c>
      <c r="D9068" s="1" t="s">
        <v>10678</v>
      </c>
      <c r="E9068" s="1" t="s">
        <v>29</v>
      </c>
      <c r="F9068" s="1" t="s">
        <v>9049</v>
      </c>
      <c r="G9068" s="1" t="s">
        <v>9049</v>
      </c>
      <c r="H9068" s="1" t="s">
        <v>9049</v>
      </c>
      <c r="I9068" s="1" t="s">
        <v>7618</v>
      </c>
      <c r="J9068" s="1" t="s">
        <v>42395</v>
      </c>
      <c r="K9068" s="1" t="s">
        <v>7620</v>
      </c>
      <c r="L9068" s="1" t="s">
        <v>7621</v>
      </c>
      <c r="M9068" s="1" t="s">
        <v>42396</v>
      </c>
      <c r="N9068" s="1" t="s">
        <v>42397</v>
      </c>
      <c r="O9068" s="1" t="s">
        <v>7624</v>
      </c>
      <c r="P9068" s="1" t="s">
        <v>42398</v>
      </c>
      <c r="Q9068" s="1" t="s">
        <v>7626</v>
      </c>
      <c r="R9068" s="1" t="s">
        <v>7627</v>
      </c>
      <c r="S9068" s="1" t="s">
        <v>7628</v>
      </c>
      <c r="T9068" s="1" t="s">
        <v>39342</v>
      </c>
      <c r="U9068" s="1" t="s">
        <v>39343</v>
      </c>
      <c r="V9068" s="1" t="s">
        <v>39220</v>
      </c>
      <c r="W9068" s="1" t="s">
        <v>39221</v>
      </c>
      <c r="X9068" s="1" t="s">
        <v>262</v>
      </c>
      <c r="Y9068" s="1" t="s">
        <v>263</v>
      </c>
      <c r="Z9068" s="1" t="s">
        <v>39</v>
      </c>
      <c r="AA9068" s="1" t="s">
        <v>251</v>
      </c>
      <c r="AB9068" s="1">
        <v>125868179</v>
      </c>
      <c r="AC9068" s="1">
        <v>0</v>
      </c>
      <c r="AD9068" s="1">
        <v>125868179</v>
      </c>
      <c r="AE9068" s="1">
        <v>76615414</v>
      </c>
      <c r="AF9068" s="1" t="s">
        <v>7629</v>
      </c>
      <c r="AG9068" s="1" t="s">
        <v>7620</v>
      </c>
      <c r="AH9068" s="1" t="s">
        <v>3601</v>
      </c>
      <c r="AI9068" s="1" t="s">
        <v>3601</v>
      </c>
      <c r="AJ9068" s="1" t="s">
        <v>10678</v>
      </c>
      <c r="AK9068" s="1" t="s">
        <v>7620</v>
      </c>
      <c r="AL9068" s="1" t="s">
        <v>42399</v>
      </c>
      <c r="AM9068" s="1" t="s">
        <v>42400</v>
      </c>
      <c r="AN9068" s="1" t="s">
        <v>7620</v>
      </c>
      <c r="AO9068" s="1" t="s">
        <v>42401</v>
      </c>
    </row>
    <row r="9069" spans="1:41" x14ac:dyDescent="0.2">
      <c r="A9069" s="1" t="s">
        <v>26700</v>
      </c>
      <c r="B9069" s="1" t="s">
        <v>39212</v>
      </c>
      <c r="C9069" s="1" t="s">
        <v>39213</v>
      </c>
      <c r="D9069" s="1" t="s">
        <v>10687</v>
      </c>
      <c r="E9069" s="1" t="s">
        <v>29</v>
      </c>
      <c r="F9069" s="1" t="s">
        <v>9049</v>
      </c>
      <c r="G9069" s="1" t="s">
        <v>9049</v>
      </c>
      <c r="H9069" s="1" t="s">
        <v>9049</v>
      </c>
      <c r="I9069" s="1" t="s">
        <v>7618</v>
      </c>
      <c r="J9069" s="1" t="s">
        <v>42402</v>
      </c>
      <c r="K9069" s="1" t="s">
        <v>7620</v>
      </c>
      <c r="L9069" s="1" t="s">
        <v>7621</v>
      </c>
      <c r="M9069" s="1" t="s">
        <v>42403</v>
      </c>
      <c r="N9069" s="1" t="s">
        <v>42404</v>
      </c>
      <c r="O9069" s="1" t="s">
        <v>7624</v>
      </c>
      <c r="P9069" s="1" t="s">
        <v>42405</v>
      </c>
      <c r="Q9069" s="1" t="s">
        <v>7626</v>
      </c>
      <c r="R9069" s="1" t="s">
        <v>7627</v>
      </c>
      <c r="S9069" s="1" t="s">
        <v>7628</v>
      </c>
      <c r="T9069" s="1" t="s">
        <v>39428</v>
      </c>
      <c r="U9069" s="1" t="s">
        <v>39429</v>
      </c>
      <c r="V9069" s="1" t="s">
        <v>39220</v>
      </c>
      <c r="W9069" s="1" t="s">
        <v>39221</v>
      </c>
      <c r="X9069" s="1" t="s">
        <v>262</v>
      </c>
      <c r="Y9069" s="1" t="s">
        <v>263</v>
      </c>
      <c r="Z9069" s="1" t="s">
        <v>39</v>
      </c>
      <c r="AA9069" s="1" t="s">
        <v>251</v>
      </c>
      <c r="AB9069" s="1">
        <v>102336223</v>
      </c>
      <c r="AC9069" s="1">
        <v>0</v>
      </c>
      <c r="AD9069" s="1">
        <v>102336223</v>
      </c>
      <c r="AE9069" s="1">
        <v>60471404</v>
      </c>
      <c r="AF9069" s="1" t="s">
        <v>7629</v>
      </c>
      <c r="AG9069" s="1" t="s">
        <v>7620</v>
      </c>
      <c r="AH9069" s="1" t="s">
        <v>3672</v>
      </c>
      <c r="AI9069" s="1" t="s">
        <v>3672</v>
      </c>
      <c r="AJ9069" s="1" t="s">
        <v>10687</v>
      </c>
      <c r="AK9069" s="1" t="s">
        <v>7620</v>
      </c>
      <c r="AL9069" s="1" t="s">
        <v>42406</v>
      </c>
      <c r="AM9069" s="1" t="s">
        <v>42407</v>
      </c>
      <c r="AN9069" s="1" t="s">
        <v>7620</v>
      </c>
      <c r="AO9069" s="1" t="s">
        <v>42408</v>
      </c>
    </row>
    <row r="9070" spans="1:41" x14ac:dyDescent="0.2">
      <c r="A9070" s="1" t="s">
        <v>26700</v>
      </c>
      <c r="B9070" s="1" t="s">
        <v>39212</v>
      </c>
      <c r="C9070" s="1" t="s">
        <v>39213</v>
      </c>
      <c r="D9070" s="1" t="s">
        <v>10693</v>
      </c>
      <c r="E9070" s="1" t="s">
        <v>29</v>
      </c>
      <c r="F9070" s="1" t="s">
        <v>9049</v>
      </c>
      <c r="G9070" s="1" t="s">
        <v>9049</v>
      </c>
      <c r="H9070" s="1" t="s">
        <v>9049</v>
      </c>
      <c r="I9070" s="1" t="s">
        <v>7618</v>
      </c>
      <c r="J9070" s="1" t="s">
        <v>42409</v>
      </c>
      <c r="K9070" s="1" t="s">
        <v>7620</v>
      </c>
      <c r="L9070" s="1" t="s">
        <v>7621</v>
      </c>
      <c r="M9070" s="1" t="s">
        <v>42410</v>
      </c>
      <c r="N9070" s="1" t="s">
        <v>42411</v>
      </c>
      <c r="O9070" s="1" t="s">
        <v>7624</v>
      </c>
      <c r="P9070" s="1" t="s">
        <v>42412</v>
      </c>
      <c r="Q9070" s="1" t="s">
        <v>7626</v>
      </c>
      <c r="R9070" s="1" t="s">
        <v>7627</v>
      </c>
      <c r="S9070" s="1" t="s">
        <v>7628</v>
      </c>
      <c r="T9070" s="1" t="s">
        <v>39375</v>
      </c>
      <c r="U9070" s="1" t="s">
        <v>39376</v>
      </c>
      <c r="V9070" s="1" t="s">
        <v>39220</v>
      </c>
      <c r="W9070" s="1" t="s">
        <v>39221</v>
      </c>
      <c r="X9070" s="1" t="s">
        <v>262</v>
      </c>
      <c r="Y9070" s="1" t="s">
        <v>263</v>
      </c>
      <c r="Z9070" s="1" t="s">
        <v>39</v>
      </c>
      <c r="AA9070" s="1" t="s">
        <v>251</v>
      </c>
      <c r="AB9070" s="1">
        <v>102336223</v>
      </c>
      <c r="AC9070" s="1">
        <v>0</v>
      </c>
      <c r="AD9070" s="1">
        <v>102336223</v>
      </c>
      <c r="AE9070" s="1">
        <v>60471405</v>
      </c>
      <c r="AF9070" s="1" t="s">
        <v>7629</v>
      </c>
      <c r="AG9070" s="1" t="s">
        <v>7620</v>
      </c>
      <c r="AH9070" s="1" t="s">
        <v>3712</v>
      </c>
      <c r="AI9070" s="1" t="s">
        <v>3712</v>
      </c>
      <c r="AJ9070" s="1" t="s">
        <v>10693</v>
      </c>
      <c r="AK9070" s="1" t="s">
        <v>7620</v>
      </c>
      <c r="AL9070" s="1" t="s">
        <v>42413</v>
      </c>
      <c r="AM9070" s="1" t="s">
        <v>42414</v>
      </c>
      <c r="AN9070" s="1" t="s">
        <v>7620</v>
      </c>
      <c r="AO9070" s="1" t="s">
        <v>42415</v>
      </c>
    </row>
    <row r="9071" spans="1:41" x14ac:dyDescent="0.2">
      <c r="A9071" s="1" t="s">
        <v>26700</v>
      </c>
      <c r="B9071" s="1" t="s">
        <v>39212</v>
      </c>
      <c r="C9071" s="1" t="s">
        <v>39213</v>
      </c>
      <c r="D9071" s="1" t="s">
        <v>10701</v>
      </c>
      <c r="E9071" s="1" t="s">
        <v>29</v>
      </c>
      <c r="F9071" s="1" t="s">
        <v>9049</v>
      </c>
      <c r="G9071" s="1" t="s">
        <v>9049</v>
      </c>
      <c r="H9071" s="1" t="s">
        <v>9049</v>
      </c>
      <c r="I9071" s="1" t="s">
        <v>7618</v>
      </c>
      <c r="J9071" s="1" t="s">
        <v>42416</v>
      </c>
      <c r="K9071" s="1" t="s">
        <v>7620</v>
      </c>
      <c r="L9071" s="1" t="s">
        <v>7621</v>
      </c>
      <c r="M9071" s="1" t="s">
        <v>42417</v>
      </c>
      <c r="N9071" s="1" t="s">
        <v>42418</v>
      </c>
      <c r="O9071" s="1" t="s">
        <v>7624</v>
      </c>
      <c r="P9071" s="1" t="s">
        <v>42419</v>
      </c>
      <c r="Q9071" s="1" t="s">
        <v>7626</v>
      </c>
      <c r="R9071" s="1" t="s">
        <v>7627</v>
      </c>
      <c r="S9071" s="1" t="s">
        <v>7628</v>
      </c>
      <c r="T9071" s="1" t="s">
        <v>39342</v>
      </c>
      <c r="U9071" s="1" t="s">
        <v>39343</v>
      </c>
      <c r="V9071" s="1" t="s">
        <v>39220</v>
      </c>
      <c r="W9071" s="1" t="s">
        <v>39221</v>
      </c>
      <c r="X9071" s="1" t="s">
        <v>262</v>
      </c>
      <c r="Y9071" s="1" t="s">
        <v>263</v>
      </c>
      <c r="Z9071" s="1" t="s">
        <v>39</v>
      </c>
      <c r="AA9071" s="1" t="s">
        <v>251</v>
      </c>
      <c r="AB9071" s="1">
        <v>139559768</v>
      </c>
      <c r="AC9071" s="1">
        <v>0</v>
      </c>
      <c r="AD9071" s="1">
        <v>139559768</v>
      </c>
      <c r="AE9071" s="1">
        <v>84949424</v>
      </c>
      <c r="AF9071" s="1" t="s">
        <v>7629</v>
      </c>
      <c r="AG9071" s="1" t="s">
        <v>7620</v>
      </c>
      <c r="AH9071" s="1" t="s">
        <v>3608</v>
      </c>
      <c r="AI9071" s="1" t="s">
        <v>3608</v>
      </c>
      <c r="AJ9071" s="1" t="s">
        <v>10701</v>
      </c>
      <c r="AK9071" s="1" t="s">
        <v>7620</v>
      </c>
      <c r="AL9071" s="1" t="s">
        <v>42420</v>
      </c>
      <c r="AM9071" s="1" t="s">
        <v>42421</v>
      </c>
      <c r="AN9071" s="1" t="s">
        <v>7620</v>
      </c>
      <c r="AO9071" s="1" t="s">
        <v>42422</v>
      </c>
    </row>
    <row r="9072" spans="1:41" x14ac:dyDescent="0.2">
      <c r="A9072" s="1" t="s">
        <v>26700</v>
      </c>
      <c r="B9072" s="1" t="s">
        <v>39212</v>
      </c>
      <c r="C9072" s="1" t="s">
        <v>39213</v>
      </c>
      <c r="D9072" s="1" t="s">
        <v>10709</v>
      </c>
      <c r="E9072" s="1" t="s">
        <v>29</v>
      </c>
      <c r="F9072" s="1" t="s">
        <v>9049</v>
      </c>
      <c r="G9072" s="1" t="s">
        <v>9049</v>
      </c>
      <c r="H9072" s="1" t="s">
        <v>9049</v>
      </c>
      <c r="I9072" s="1" t="s">
        <v>7618</v>
      </c>
      <c r="J9072" s="1" t="s">
        <v>42423</v>
      </c>
      <c r="K9072" s="1" t="s">
        <v>7620</v>
      </c>
      <c r="L9072" s="1" t="s">
        <v>7621</v>
      </c>
      <c r="M9072" s="1" t="s">
        <v>42424</v>
      </c>
      <c r="N9072" s="1" t="s">
        <v>42425</v>
      </c>
      <c r="O9072" s="1" t="s">
        <v>7624</v>
      </c>
      <c r="P9072" s="1" t="s">
        <v>42426</v>
      </c>
      <c r="Q9072" s="1" t="s">
        <v>7626</v>
      </c>
      <c r="R9072" s="1" t="s">
        <v>7627</v>
      </c>
      <c r="S9072" s="1" t="s">
        <v>7628</v>
      </c>
      <c r="T9072" s="1" t="s">
        <v>39229</v>
      </c>
      <c r="U9072" s="1" t="s">
        <v>39230</v>
      </c>
      <c r="V9072" s="1" t="s">
        <v>39220</v>
      </c>
      <c r="W9072" s="1" t="s">
        <v>39221</v>
      </c>
      <c r="X9072" s="1" t="s">
        <v>262</v>
      </c>
      <c r="Y9072" s="1" t="s">
        <v>263</v>
      </c>
      <c r="Z9072" s="1" t="s">
        <v>39</v>
      </c>
      <c r="AA9072" s="1" t="s">
        <v>251</v>
      </c>
      <c r="AB9072" s="1">
        <v>151312147</v>
      </c>
      <c r="AC9072" s="1">
        <v>0</v>
      </c>
      <c r="AD9072" s="1">
        <v>151312147</v>
      </c>
      <c r="AE9072" s="1">
        <v>92103046</v>
      </c>
      <c r="AF9072" s="1" t="s">
        <v>7629</v>
      </c>
      <c r="AG9072" s="1" t="s">
        <v>7620</v>
      </c>
      <c r="AH9072" s="1" t="s">
        <v>3529</v>
      </c>
      <c r="AI9072" s="1" t="s">
        <v>3529</v>
      </c>
      <c r="AJ9072" s="1" t="s">
        <v>10709</v>
      </c>
      <c r="AK9072" s="1" t="s">
        <v>7620</v>
      </c>
      <c r="AL9072" s="1" t="s">
        <v>42427</v>
      </c>
      <c r="AM9072" s="1" t="s">
        <v>42428</v>
      </c>
      <c r="AN9072" s="1" t="s">
        <v>7620</v>
      </c>
      <c r="AO9072" s="1" t="s">
        <v>42429</v>
      </c>
    </row>
    <row r="9073" spans="1:41" x14ac:dyDescent="0.2">
      <c r="A9073" s="1" t="s">
        <v>26700</v>
      </c>
      <c r="B9073" s="1" t="s">
        <v>39212</v>
      </c>
      <c r="C9073" s="1" t="s">
        <v>39213</v>
      </c>
      <c r="D9073" s="1" t="s">
        <v>10714</v>
      </c>
      <c r="E9073" s="1" t="s">
        <v>29</v>
      </c>
      <c r="F9073" s="1" t="s">
        <v>9049</v>
      </c>
      <c r="G9073" s="1" t="s">
        <v>9049</v>
      </c>
      <c r="H9073" s="1" t="s">
        <v>9049</v>
      </c>
      <c r="I9073" s="1" t="s">
        <v>7618</v>
      </c>
      <c r="J9073" s="1" t="s">
        <v>42430</v>
      </c>
      <c r="K9073" s="1" t="s">
        <v>7620</v>
      </c>
      <c r="L9073" s="1" t="s">
        <v>7621</v>
      </c>
      <c r="M9073" s="1" t="s">
        <v>42431</v>
      </c>
      <c r="N9073" s="1" t="s">
        <v>42432</v>
      </c>
      <c r="O9073" s="1" t="s">
        <v>7624</v>
      </c>
      <c r="P9073" s="1" t="s">
        <v>42433</v>
      </c>
      <c r="Q9073" s="1" t="s">
        <v>7626</v>
      </c>
      <c r="R9073" s="1" t="s">
        <v>7627</v>
      </c>
      <c r="S9073" s="1" t="s">
        <v>7628</v>
      </c>
      <c r="T9073" s="1" t="s">
        <v>39428</v>
      </c>
      <c r="U9073" s="1" t="s">
        <v>39429</v>
      </c>
      <c r="V9073" s="1" t="s">
        <v>39220</v>
      </c>
      <c r="W9073" s="1" t="s">
        <v>39221</v>
      </c>
      <c r="X9073" s="1" t="s">
        <v>262</v>
      </c>
      <c r="Y9073" s="1" t="s">
        <v>263</v>
      </c>
      <c r="Z9073" s="1" t="s">
        <v>39</v>
      </c>
      <c r="AA9073" s="1" t="s">
        <v>251</v>
      </c>
      <c r="AB9073" s="1">
        <v>106987870</v>
      </c>
      <c r="AC9073" s="1">
        <v>0</v>
      </c>
      <c r="AD9073" s="1">
        <v>106987870</v>
      </c>
      <c r="AE9073" s="1">
        <v>65123051</v>
      </c>
      <c r="AF9073" s="1" t="s">
        <v>7629</v>
      </c>
      <c r="AG9073" s="1" t="s">
        <v>7620</v>
      </c>
      <c r="AH9073" s="1" t="s">
        <v>3665</v>
      </c>
      <c r="AI9073" s="1" t="s">
        <v>3665</v>
      </c>
      <c r="AJ9073" s="1" t="s">
        <v>10714</v>
      </c>
      <c r="AK9073" s="1" t="s">
        <v>7620</v>
      </c>
      <c r="AL9073" s="1" t="s">
        <v>42434</v>
      </c>
      <c r="AM9073" s="1" t="s">
        <v>42435</v>
      </c>
      <c r="AN9073" s="1" t="s">
        <v>7620</v>
      </c>
      <c r="AO9073" s="1" t="s">
        <v>42436</v>
      </c>
    </row>
    <row r="9074" spans="1:41" x14ac:dyDescent="0.2">
      <c r="A9074" s="1" t="s">
        <v>26700</v>
      </c>
      <c r="B9074" s="1" t="s">
        <v>39212</v>
      </c>
      <c r="C9074" s="1" t="s">
        <v>39213</v>
      </c>
      <c r="D9074" s="1" t="s">
        <v>10719</v>
      </c>
      <c r="E9074" s="1" t="s">
        <v>29</v>
      </c>
      <c r="F9074" s="1" t="s">
        <v>9049</v>
      </c>
      <c r="G9074" s="1" t="s">
        <v>9049</v>
      </c>
      <c r="H9074" s="1" t="s">
        <v>9049</v>
      </c>
      <c r="I9074" s="1" t="s">
        <v>7618</v>
      </c>
      <c r="J9074" s="1" t="s">
        <v>42437</v>
      </c>
      <c r="K9074" s="1" t="s">
        <v>7620</v>
      </c>
      <c r="L9074" s="1" t="s">
        <v>7621</v>
      </c>
      <c r="M9074" s="1" t="s">
        <v>42438</v>
      </c>
      <c r="N9074" s="1" t="s">
        <v>42439</v>
      </c>
      <c r="O9074" s="1" t="s">
        <v>7624</v>
      </c>
      <c r="P9074" s="1" t="s">
        <v>42440</v>
      </c>
      <c r="Q9074" s="1" t="s">
        <v>7626</v>
      </c>
      <c r="R9074" s="1" t="s">
        <v>7678</v>
      </c>
      <c r="S9074" s="1" t="s">
        <v>7679</v>
      </c>
      <c r="T9074" s="1" t="s">
        <v>39256</v>
      </c>
      <c r="U9074" s="1" t="s">
        <v>39257</v>
      </c>
      <c r="V9074" s="1" t="s">
        <v>39220</v>
      </c>
      <c r="W9074" s="1" t="s">
        <v>39221</v>
      </c>
      <c r="X9074" s="1" t="s">
        <v>252</v>
      </c>
      <c r="Y9074" s="1" t="s">
        <v>253</v>
      </c>
      <c r="Z9074" s="1" t="s">
        <v>39</v>
      </c>
      <c r="AA9074" s="1" t="s">
        <v>251</v>
      </c>
      <c r="AB9074" s="1">
        <v>82772052</v>
      </c>
      <c r="AC9074" s="1">
        <v>0</v>
      </c>
      <c r="AD9074" s="1">
        <v>82772052</v>
      </c>
      <c r="AE9074" s="1">
        <v>49663231</v>
      </c>
      <c r="AF9074" s="1" t="s">
        <v>7629</v>
      </c>
      <c r="AG9074" s="1" t="s">
        <v>7620</v>
      </c>
      <c r="AH9074" s="1" t="s">
        <v>3541</v>
      </c>
      <c r="AI9074" s="1" t="s">
        <v>3541</v>
      </c>
      <c r="AJ9074" s="1" t="s">
        <v>10719</v>
      </c>
      <c r="AK9074" s="1" t="s">
        <v>7620</v>
      </c>
      <c r="AL9074" s="1" t="s">
        <v>42441</v>
      </c>
      <c r="AM9074" s="1" t="s">
        <v>42442</v>
      </c>
      <c r="AN9074" s="1" t="s">
        <v>7620</v>
      </c>
      <c r="AO9074" s="1" t="s">
        <v>42443</v>
      </c>
    </row>
    <row r="9075" spans="1:41" x14ac:dyDescent="0.2">
      <c r="A9075" s="1" t="s">
        <v>26700</v>
      </c>
      <c r="B9075" s="1" t="s">
        <v>39212</v>
      </c>
      <c r="C9075" s="1" t="s">
        <v>39213</v>
      </c>
      <c r="D9075" s="1" t="s">
        <v>10724</v>
      </c>
      <c r="E9075" s="1" t="s">
        <v>29</v>
      </c>
      <c r="F9075" s="1" t="s">
        <v>9049</v>
      </c>
      <c r="G9075" s="1" t="s">
        <v>9049</v>
      </c>
      <c r="H9075" s="1" t="s">
        <v>9049</v>
      </c>
      <c r="I9075" s="1" t="s">
        <v>7618</v>
      </c>
      <c r="J9075" s="1" t="s">
        <v>42444</v>
      </c>
      <c r="K9075" s="1" t="s">
        <v>7620</v>
      </c>
      <c r="L9075" s="1" t="s">
        <v>7621</v>
      </c>
      <c r="M9075" s="1" t="s">
        <v>42445</v>
      </c>
      <c r="N9075" s="1" t="s">
        <v>42446</v>
      </c>
      <c r="O9075" s="1" t="s">
        <v>7624</v>
      </c>
      <c r="P9075" s="1" t="s">
        <v>42447</v>
      </c>
      <c r="Q9075" s="1" t="s">
        <v>7626</v>
      </c>
      <c r="R9075" s="1" t="s">
        <v>7627</v>
      </c>
      <c r="S9075" s="1" t="s">
        <v>7628</v>
      </c>
      <c r="T9075" s="1" t="s">
        <v>39342</v>
      </c>
      <c r="U9075" s="1" t="s">
        <v>39343</v>
      </c>
      <c r="V9075" s="1" t="s">
        <v>39220</v>
      </c>
      <c r="W9075" s="1" t="s">
        <v>39221</v>
      </c>
      <c r="X9075" s="1" t="s">
        <v>262</v>
      </c>
      <c r="Y9075" s="1" t="s">
        <v>263</v>
      </c>
      <c r="Z9075" s="1" t="s">
        <v>39</v>
      </c>
      <c r="AA9075" s="1" t="s">
        <v>251</v>
      </c>
      <c r="AB9075" s="1">
        <v>101893197</v>
      </c>
      <c r="AC9075" s="1">
        <v>0</v>
      </c>
      <c r="AD9075" s="1">
        <v>101893197</v>
      </c>
      <c r="AE9075" s="1">
        <v>62021946</v>
      </c>
      <c r="AF9075" s="1" t="s">
        <v>7629</v>
      </c>
      <c r="AG9075" s="1" t="s">
        <v>7620</v>
      </c>
      <c r="AH9075" s="1" t="s">
        <v>3594</v>
      </c>
      <c r="AI9075" s="1" t="s">
        <v>3594</v>
      </c>
      <c r="AJ9075" s="1" t="s">
        <v>10724</v>
      </c>
      <c r="AK9075" s="1" t="s">
        <v>7620</v>
      </c>
      <c r="AL9075" s="1" t="s">
        <v>42448</v>
      </c>
      <c r="AM9075" s="1" t="s">
        <v>42449</v>
      </c>
      <c r="AN9075" s="1" t="s">
        <v>7620</v>
      </c>
      <c r="AO9075" s="1" t="s">
        <v>42450</v>
      </c>
    </row>
    <row r="9076" spans="1:41" x14ac:dyDescent="0.2">
      <c r="A9076" s="1" t="s">
        <v>26700</v>
      </c>
      <c r="B9076" s="1" t="s">
        <v>39212</v>
      </c>
      <c r="C9076" s="1" t="s">
        <v>39213</v>
      </c>
      <c r="D9076" s="1" t="s">
        <v>10731</v>
      </c>
      <c r="E9076" s="1" t="s">
        <v>29</v>
      </c>
      <c r="F9076" s="1" t="s">
        <v>9049</v>
      </c>
      <c r="G9076" s="1" t="s">
        <v>9049</v>
      </c>
      <c r="H9076" s="1" t="s">
        <v>9049</v>
      </c>
      <c r="I9076" s="1" t="s">
        <v>7618</v>
      </c>
      <c r="J9076" s="1" t="s">
        <v>42451</v>
      </c>
      <c r="K9076" s="1" t="s">
        <v>7620</v>
      </c>
      <c r="L9076" s="1" t="s">
        <v>7621</v>
      </c>
      <c r="M9076" s="1" t="s">
        <v>42452</v>
      </c>
      <c r="N9076" s="1" t="s">
        <v>42453</v>
      </c>
      <c r="O9076" s="1" t="s">
        <v>7624</v>
      </c>
      <c r="P9076" s="1" t="s">
        <v>42454</v>
      </c>
      <c r="Q9076" s="1" t="s">
        <v>7626</v>
      </c>
      <c r="R9076" s="1" t="s">
        <v>7809</v>
      </c>
      <c r="S9076" s="1" t="s">
        <v>7810</v>
      </c>
      <c r="T9076" s="1" t="s">
        <v>41959</v>
      </c>
      <c r="U9076" s="1" t="s">
        <v>41960</v>
      </c>
      <c r="V9076" s="1" t="s">
        <v>39777</v>
      </c>
      <c r="W9076" s="1" t="s">
        <v>39778</v>
      </c>
      <c r="X9076" s="1" t="s">
        <v>252</v>
      </c>
      <c r="Y9076" s="1" t="s">
        <v>253</v>
      </c>
      <c r="Z9076" s="1" t="s">
        <v>39</v>
      </c>
      <c r="AA9076" s="1" t="s">
        <v>251</v>
      </c>
      <c r="AB9076" s="1">
        <v>86534418</v>
      </c>
      <c r="AC9076" s="1">
        <v>0</v>
      </c>
      <c r="AD9076" s="1">
        <v>86534418</v>
      </c>
      <c r="AE9076" s="1">
        <v>52673124</v>
      </c>
      <c r="AF9076" s="1" t="s">
        <v>7629</v>
      </c>
      <c r="AG9076" s="1" t="s">
        <v>7620</v>
      </c>
      <c r="AH9076" s="1" t="s">
        <v>12298</v>
      </c>
      <c r="AI9076" s="1" t="s">
        <v>12292</v>
      </c>
      <c r="AJ9076" s="1" t="s">
        <v>10731</v>
      </c>
      <c r="AK9076" s="1" t="s">
        <v>7620</v>
      </c>
      <c r="AL9076" s="1" t="s">
        <v>42455</v>
      </c>
      <c r="AM9076" s="1" t="s">
        <v>42456</v>
      </c>
      <c r="AN9076" s="1" t="s">
        <v>7620</v>
      </c>
      <c r="AO9076" s="1" t="s">
        <v>42457</v>
      </c>
    </row>
    <row r="9077" spans="1:41" x14ac:dyDescent="0.2">
      <c r="A9077" s="1" t="s">
        <v>26700</v>
      </c>
      <c r="B9077" s="1" t="s">
        <v>39212</v>
      </c>
      <c r="C9077" s="1" t="s">
        <v>39213</v>
      </c>
      <c r="D9077" s="1" t="s">
        <v>10736</v>
      </c>
      <c r="E9077" s="1" t="s">
        <v>29</v>
      </c>
      <c r="F9077" s="1" t="s">
        <v>9049</v>
      </c>
      <c r="G9077" s="1" t="s">
        <v>9049</v>
      </c>
      <c r="H9077" s="1" t="s">
        <v>9049</v>
      </c>
      <c r="I9077" s="1" t="s">
        <v>7618</v>
      </c>
      <c r="J9077" s="1" t="s">
        <v>42458</v>
      </c>
      <c r="K9077" s="1" t="s">
        <v>7620</v>
      </c>
      <c r="L9077" s="1" t="s">
        <v>7621</v>
      </c>
      <c r="M9077" s="1" t="s">
        <v>42459</v>
      </c>
      <c r="N9077" s="1" t="s">
        <v>42460</v>
      </c>
      <c r="O9077" s="1" t="s">
        <v>7624</v>
      </c>
      <c r="P9077" s="1" t="s">
        <v>42461</v>
      </c>
      <c r="Q9077" s="1" t="s">
        <v>7626</v>
      </c>
      <c r="R9077" s="1" t="s">
        <v>7668</v>
      </c>
      <c r="S9077" s="1" t="s">
        <v>7669</v>
      </c>
      <c r="T9077" s="1" t="s">
        <v>39398</v>
      </c>
      <c r="U9077" s="1" t="s">
        <v>39399</v>
      </c>
      <c r="V9077" s="1" t="s">
        <v>39220</v>
      </c>
      <c r="W9077" s="1" t="s">
        <v>39221</v>
      </c>
      <c r="X9077" s="1" t="s">
        <v>252</v>
      </c>
      <c r="Y9077" s="1" t="s">
        <v>253</v>
      </c>
      <c r="Z9077" s="1" t="s">
        <v>39</v>
      </c>
      <c r="AA9077" s="1" t="s">
        <v>251</v>
      </c>
      <c r="AB9077" s="1">
        <v>99705000</v>
      </c>
      <c r="AC9077" s="1">
        <v>0</v>
      </c>
      <c r="AD9077" s="1">
        <v>99705000</v>
      </c>
      <c r="AE9077" s="1">
        <v>60690000</v>
      </c>
      <c r="AF9077" s="1" t="s">
        <v>7629</v>
      </c>
      <c r="AG9077" s="1" t="s">
        <v>7620</v>
      </c>
      <c r="AH9077" s="1" t="s">
        <v>3705</v>
      </c>
      <c r="AI9077" s="1" t="s">
        <v>3705</v>
      </c>
      <c r="AJ9077" s="1" t="s">
        <v>10736</v>
      </c>
      <c r="AK9077" s="1" t="s">
        <v>7620</v>
      </c>
      <c r="AL9077" s="1" t="s">
        <v>42462</v>
      </c>
      <c r="AM9077" s="1" t="s">
        <v>42463</v>
      </c>
      <c r="AN9077" s="1" t="s">
        <v>7620</v>
      </c>
      <c r="AO9077" s="1" t="s">
        <v>42464</v>
      </c>
    </row>
    <row r="9078" spans="1:41" x14ac:dyDescent="0.2">
      <c r="A9078" s="1" t="s">
        <v>26700</v>
      </c>
      <c r="B9078" s="1" t="s">
        <v>39212</v>
      </c>
      <c r="C9078" s="1" t="s">
        <v>39213</v>
      </c>
      <c r="D9078" s="1" t="s">
        <v>10741</v>
      </c>
      <c r="E9078" s="1" t="s">
        <v>29</v>
      </c>
      <c r="F9078" s="1" t="s">
        <v>9049</v>
      </c>
      <c r="G9078" s="1" t="s">
        <v>9049</v>
      </c>
      <c r="H9078" s="1" t="s">
        <v>9049</v>
      </c>
      <c r="I9078" s="1" t="s">
        <v>7618</v>
      </c>
      <c r="J9078" s="1" t="s">
        <v>42465</v>
      </c>
      <c r="K9078" s="1" t="s">
        <v>7620</v>
      </c>
      <c r="L9078" s="1" t="s">
        <v>7621</v>
      </c>
      <c r="M9078" s="1" t="s">
        <v>42466</v>
      </c>
      <c r="N9078" s="1" t="s">
        <v>42467</v>
      </c>
      <c r="O9078" s="1" t="s">
        <v>7624</v>
      </c>
      <c r="P9078" s="1" t="s">
        <v>42468</v>
      </c>
      <c r="Q9078" s="1" t="s">
        <v>7626</v>
      </c>
      <c r="R9078" s="1" t="s">
        <v>7809</v>
      </c>
      <c r="S9078" s="1" t="s">
        <v>7810</v>
      </c>
      <c r="T9078" s="1" t="s">
        <v>41299</v>
      </c>
      <c r="U9078" s="1" t="s">
        <v>41300</v>
      </c>
      <c r="V9078" s="1" t="s">
        <v>39220</v>
      </c>
      <c r="W9078" s="1" t="s">
        <v>39221</v>
      </c>
      <c r="X9078" s="1" t="s">
        <v>252</v>
      </c>
      <c r="Y9078" s="1" t="s">
        <v>253</v>
      </c>
      <c r="Z9078" s="1" t="s">
        <v>39</v>
      </c>
      <c r="AA9078" s="1" t="s">
        <v>251</v>
      </c>
      <c r="AB9078" s="1">
        <v>95974504</v>
      </c>
      <c r="AC9078" s="1">
        <v>0</v>
      </c>
      <c r="AD9078" s="1">
        <v>95974504</v>
      </c>
      <c r="AE9078" s="1">
        <v>58419263</v>
      </c>
      <c r="AF9078" s="1" t="s">
        <v>7629</v>
      </c>
      <c r="AG9078" s="1" t="s">
        <v>7620</v>
      </c>
      <c r="AH9078" s="1" t="s">
        <v>11521</v>
      </c>
      <c r="AI9078" s="1" t="s">
        <v>11502</v>
      </c>
      <c r="AJ9078" s="1" t="s">
        <v>10741</v>
      </c>
      <c r="AK9078" s="1" t="s">
        <v>7620</v>
      </c>
      <c r="AL9078" s="1" t="s">
        <v>42469</v>
      </c>
      <c r="AM9078" s="1" t="s">
        <v>42470</v>
      </c>
      <c r="AN9078" s="1" t="s">
        <v>7620</v>
      </c>
      <c r="AO9078" s="1" t="s">
        <v>42471</v>
      </c>
    </row>
    <row r="9079" spans="1:41" x14ac:dyDescent="0.2">
      <c r="A9079" s="1" t="s">
        <v>26700</v>
      </c>
      <c r="B9079" s="1" t="s">
        <v>39212</v>
      </c>
      <c r="C9079" s="1" t="s">
        <v>39213</v>
      </c>
      <c r="D9079" s="1" t="s">
        <v>10747</v>
      </c>
      <c r="E9079" s="1" t="s">
        <v>29</v>
      </c>
      <c r="F9079" s="1" t="s">
        <v>9049</v>
      </c>
      <c r="G9079" s="1" t="s">
        <v>9049</v>
      </c>
      <c r="H9079" s="1" t="s">
        <v>9049</v>
      </c>
      <c r="I9079" s="1" t="s">
        <v>7618</v>
      </c>
      <c r="J9079" s="1" t="s">
        <v>42472</v>
      </c>
      <c r="K9079" s="1" t="s">
        <v>7620</v>
      </c>
      <c r="L9079" s="1" t="s">
        <v>7621</v>
      </c>
      <c r="M9079" s="1" t="s">
        <v>42473</v>
      </c>
      <c r="N9079" s="1" t="s">
        <v>42474</v>
      </c>
      <c r="O9079" s="1" t="s">
        <v>7624</v>
      </c>
      <c r="P9079" s="1" t="s">
        <v>42475</v>
      </c>
      <c r="Q9079" s="1" t="s">
        <v>7626</v>
      </c>
      <c r="R9079" s="1" t="s">
        <v>7728</v>
      </c>
      <c r="S9079" s="1" t="s">
        <v>7729</v>
      </c>
      <c r="T9079" s="1" t="s">
        <v>39309</v>
      </c>
      <c r="U9079" s="1" t="s">
        <v>39310</v>
      </c>
      <c r="V9079" s="1" t="s">
        <v>39220</v>
      </c>
      <c r="W9079" s="1" t="s">
        <v>39221</v>
      </c>
      <c r="X9079" s="1" t="s">
        <v>252</v>
      </c>
      <c r="Y9079" s="1" t="s">
        <v>253</v>
      </c>
      <c r="Z9079" s="1" t="s">
        <v>39</v>
      </c>
      <c r="AA9079" s="1" t="s">
        <v>251</v>
      </c>
      <c r="AB9079" s="1">
        <v>167743789</v>
      </c>
      <c r="AC9079" s="1">
        <v>0</v>
      </c>
      <c r="AD9079" s="1">
        <v>167743789</v>
      </c>
      <c r="AE9079" s="1">
        <v>100745530</v>
      </c>
      <c r="AF9079" s="1" t="s">
        <v>7629</v>
      </c>
      <c r="AG9079" s="1" t="s">
        <v>7620</v>
      </c>
      <c r="AH9079" s="1" t="s">
        <v>11526</v>
      </c>
      <c r="AI9079" s="1" t="s">
        <v>11508</v>
      </c>
      <c r="AJ9079" s="1" t="s">
        <v>10747</v>
      </c>
      <c r="AK9079" s="1" t="s">
        <v>42476</v>
      </c>
      <c r="AL9079" s="1" t="s">
        <v>42477</v>
      </c>
      <c r="AM9079" s="1" t="s">
        <v>42478</v>
      </c>
      <c r="AN9079" s="1" t="s">
        <v>7620</v>
      </c>
      <c r="AO9079" s="1" t="s">
        <v>42479</v>
      </c>
    </row>
    <row r="9080" spans="1:41" x14ac:dyDescent="0.2">
      <c r="A9080" s="1" t="s">
        <v>26700</v>
      </c>
      <c r="B9080" s="1" t="s">
        <v>39212</v>
      </c>
      <c r="C9080" s="1" t="s">
        <v>39213</v>
      </c>
      <c r="D9080" s="1" t="s">
        <v>10755</v>
      </c>
      <c r="E9080" s="1" t="s">
        <v>29</v>
      </c>
      <c r="F9080" s="1" t="s">
        <v>9049</v>
      </c>
      <c r="G9080" s="1" t="s">
        <v>9049</v>
      </c>
      <c r="H9080" s="1" t="s">
        <v>9049</v>
      </c>
      <c r="I9080" s="1" t="s">
        <v>7618</v>
      </c>
      <c r="J9080" s="1" t="s">
        <v>42480</v>
      </c>
      <c r="K9080" s="1" t="s">
        <v>7620</v>
      </c>
      <c r="L9080" s="1" t="s">
        <v>7621</v>
      </c>
      <c r="M9080" s="1" t="s">
        <v>42481</v>
      </c>
      <c r="N9080" s="1" t="s">
        <v>42482</v>
      </c>
      <c r="O9080" s="1" t="s">
        <v>7624</v>
      </c>
      <c r="P9080" s="1" t="s">
        <v>42483</v>
      </c>
      <c r="Q9080" s="1" t="s">
        <v>7626</v>
      </c>
      <c r="R9080" s="1" t="s">
        <v>7627</v>
      </c>
      <c r="S9080" s="1" t="s">
        <v>7628</v>
      </c>
      <c r="T9080" s="1" t="s">
        <v>39303</v>
      </c>
      <c r="U9080" s="1" t="s">
        <v>39304</v>
      </c>
      <c r="V9080" s="1" t="s">
        <v>39220</v>
      </c>
      <c r="W9080" s="1" t="s">
        <v>39221</v>
      </c>
      <c r="X9080" s="1" t="s">
        <v>262</v>
      </c>
      <c r="Y9080" s="1" t="s">
        <v>263</v>
      </c>
      <c r="Z9080" s="1" t="s">
        <v>39</v>
      </c>
      <c r="AA9080" s="1" t="s">
        <v>251</v>
      </c>
      <c r="AB9080" s="1">
        <v>151312147</v>
      </c>
      <c r="AC9080" s="1">
        <v>0</v>
      </c>
      <c r="AD9080" s="1">
        <v>151312147</v>
      </c>
      <c r="AE9080" s="1">
        <v>92103046</v>
      </c>
      <c r="AF9080" s="1" t="s">
        <v>7629</v>
      </c>
      <c r="AG9080" s="1" t="s">
        <v>7620</v>
      </c>
      <c r="AH9080" s="1" t="s">
        <v>3615</v>
      </c>
      <c r="AI9080" s="1" t="s">
        <v>3615</v>
      </c>
      <c r="AJ9080" s="1" t="s">
        <v>10755</v>
      </c>
      <c r="AK9080" s="1" t="s">
        <v>7620</v>
      </c>
      <c r="AL9080" s="1" t="s">
        <v>42484</v>
      </c>
      <c r="AM9080" s="1" t="s">
        <v>42485</v>
      </c>
      <c r="AN9080" s="1" t="s">
        <v>7620</v>
      </c>
      <c r="AO9080" s="1" t="s">
        <v>42486</v>
      </c>
    </row>
    <row r="9081" spans="1:41" x14ac:dyDescent="0.2">
      <c r="A9081" s="1" t="s">
        <v>26700</v>
      </c>
      <c r="B9081" s="1" t="s">
        <v>39212</v>
      </c>
      <c r="C9081" s="1" t="s">
        <v>39213</v>
      </c>
      <c r="D9081" s="1" t="s">
        <v>10762</v>
      </c>
      <c r="E9081" s="1" t="s">
        <v>29</v>
      </c>
      <c r="F9081" s="1" t="s">
        <v>9049</v>
      </c>
      <c r="G9081" s="1" t="s">
        <v>9049</v>
      </c>
      <c r="H9081" s="1" t="s">
        <v>9049</v>
      </c>
      <c r="I9081" s="1" t="s">
        <v>7618</v>
      </c>
      <c r="J9081" s="1" t="s">
        <v>42487</v>
      </c>
      <c r="K9081" s="1" t="s">
        <v>7620</v>
      </c>
      <c r="L9081" s="1" t="s">
        <v>7621</v>
      </c>
      <c r="M9081" s="1" t="s">
        <v>42488</v>
      </c>
      <c r="N9081" s="1" t="s">
        <v>42489</v>
      </c>
      <c r="O9081" s="1" t="s">
        <v>7624</v>
      </c>
      <c r="P9081" s="1" t="s">
        <v>42490</v>
      </c>
      <c r="Q9081" s="1" t="s">
        <v>7626</v>
      </c>
      <c r="R9081" s="1" t="s">
        <v>7627</v>
      </c>
      <c r="S9081" s="1" t="s">
        <v>7628</v>
      </c>
      <c r="T9081" s="1" t="s">
        <v>39303</v>
      </c>
      <c r="U9081" s="1" t="s">
        <v>39304</v>
      </c>
      <c r="V9081" s="1" t="s">
        <v>39220</v>
      </c>
      <c r="W9081" s="1" t="s">
        <v>39221</v>
      </c>
      <c r="X9081" s="1" t="s">
        <v>262</v>
      </c>
      <c r="Y9081" s="1" t="s">
        <v>263</v>
      </c>
      <c r="Z9081" s="1" t="s">
        <v>39</v>
      </c>
      <c r="AA9081" s="1" t="s">
        <v>251</v>
      </c>
      <c r="AB9081" s="1">
        <v>151312147</v>
      </c>
      <c r="AC9081" s="1">
        <v>0</v>
      </c>
      <c r="AD9081" s="1">
        <v>151312147</v>
      </c>
      <c r="AE9081" s="1">
        <v>92103046</v>
      </c>
      <c r="AF9081" s="1" t="s">
        <v>7629</v>
      </c>
      <c r="AG9081" s="1" t="s">
        <v>7620</v>
      </c>
      <c r="AH9081" s="1" t="s">
        <v>3621</v>
      </c>
      <c r="AI9081" s="1" t="s">
        <v>3621</v>
      </c>
      <c r="AJ9081" s="1" t="s">
        <v>10762</v>
      </c>
      <c r="AK9081" s="1" t="s">
        <v>42491</v>
      </c>
      <c r="AL9081" s="1" t="s">
        <v>42492</v>
      </c>
      <c r="AM9081" s="1" t="s">
        <v>42493</v>
      </c>
      <c r="AN9081" s="1" t="s">
        <v>7620</v>
      </c>
      <c r="AO9081" s="1" t="s">
        <v>42494</v>
      </c>
    </row>
    <row r="9082" spans="1:41" x14ac:dyDescent="0.2">
      <c r="A9082" s="1" t="s">
        <v>26700</v>
      </c>
      <c r="B9082" s="1" t="s">
        <v>39212</v>
      </c>
      <c r="C9082" s="1" t="s">
        <v>39213</v>
      </c>
      <c r="D9082" s="1" t="s">
        <v>10770</v>
      </c>
      <c r="E9082" s="1" t="s">
        <v>29</v>
      </c>
      <c r="F9082" s="1" t="s">
        <v>9049</v>
      </c>
      <c r="G9082" s="1" t="s">
        <v>9049</v>
      </c>
      <c r="H9082" s="1" t="s">
        <v>9049</v>
      </c>
      <c r="I9082" s="1" t="s">
        <v>7618</v>
      </c>
      <c r="J9082" s="1" t="s">
        <v>42495</v>
      </c>
      <c r="K9082" s="1" t="s">
        <v>7620</v>
      </c>
      <c r="L9082" s="1" t="s">
        <v>7621</v>
      </c>
      <c r="M9082" s="1" t="s">
        <v>42496</v>
      </c>
      <c r="N9082" s="1" t="s">
        <v>42497</v>
      </c>
      <c r="O9082" s="1" t="s">
        <v>7624</v>
      </c>
      <c r="P9082" s="1" t="s">
        <v>42498</v>
      </c>
      <c r="Q9082" s="1" t="s">
        <v>7626</v>
      </c>
      <c r="R9082" s="1" t="s">
        <v>7627</v>
      </c>
      <c r="S9082" s="1" t="s">
        <v>7628</v>
      </c>
      <c r="T9082" s="1" t="s">
        <v>39375</v>
      </c>
      <c r="U9082" s="1" t="s">
        <v>39376</v>
      </c>
      <c r="V9082" s="1" t="s">
        <v>39220</v>
      </c>
      <c r="W9082" s="1" t="s">
        <v>39221</v>
      </c>
      <c r="X9082" s="1" t="s">
        <v>262</v>
      </c>
      <c r="Y9082" s="1" t="s">
        <v>263</v>
      </c>
      <c r="Z9082" s="1" t="s">
        <v>39</v>
      </c>
      <c r="AA9082" s="1" t="s">
        <v>251</v>
      </c>
      <c r="AB9082" s="1">
        <v>97463058</v>
      </c>
      <c r="AC9082" s="1">
        <v>0</v>
      </c>
      <c r="AD9082" s="1">
        <v>97463058</v>
      </c>
      <c r="AE9082" s="1">
        <v>57591807</v>
      </c>
      <c r="AF9082" s="1" t="s">
        <v>7629</v>
      </c>
      <c r="AG9082" s="1" t="s">
        <v>7620</v>
      </c>
      <c r="AH9082" s="1" t="s">
        <v>3692</v>
      </c>
      <c r="AI9082" s="1" t="s">
        <v>3692</v>
      </c>
      <c r="AJ9082" s="1" t="s">
        <v>10770</v>
      </c>
      <c r="AK9082" s="1" t="s">
        <v>7620</v>
      </c>
      <c r="AL9082" s="1" t="s">
        <v>42499</v>
      </c>
      <c r="AM9082" s="1" t="s">
        <v>42500</v>
      </c>
      <c r="AN9082" s="1" t="s">
        <v>7620</v>
      </c>
      <c r="AO9082" s="1" t="s">
        <v>42501</v>
      </c>
    </row>
    <row r="9083" spans="1:41" x14ac:dyDescent="0.2">
      <c r="A9083" s="1" t="s">
        <v>26700</v>
      </c>
      <c r="B9083" s="1" t="s">
        <v>39212</v>
      </c>
      <c r="C9083" s="1" t="s">
        <v>39213</v>
      </c>
      <c r="D9083" s="1" t="s">
        <v>10775</v>
      </c>
      <c r="E9083" s="1" t="s">
        <v>29</v>
      </c>
      <c r="F9083" s="1" t="s">
        <v>9049</v>
      </c>
      <c r="G9083" s="1" t="s">
        <v>9049</v>
      </c>
      <c r="H9083" s="1" t="s">
        <v>9049</v>
      </c>
      <c r="I9083" s="1" t="s">
        <v>7618</v>
      </c>
      <c r="J9083" s="1" t="s">
        <v>42502</v>
      </c>
      <c r="K9083" s="1" t="s">
        <v>7620</v>
      </c>
      <c r="L9083" s="1" t="s">
        <v>7621</v>
      </c>
      <c r="M9083" s="1" t="s">
        <v>42503</v>
      </c>
      <c r="N9083" s="1" t="s">
        <v>42504</v>
      </c>
      <c r="O9083" s="1" t="s">
        <v>7624</v>
      </c>
      <c r="P9083" s="1" t="s">
        <v>42505</v>
      </c>
      <c r="Q9083" s="1" t="s">
        <v>7626</v>
      </c>
      <c r="R9083" s="1" t="s">
        <v>7627</v>
      </c>
      <c r="S9083" s="1" t="s">
        <v>7628</v>
      </c>
      <c r="T9083" s="1" t="s">
        <v>39294</v>
      </c>
      <c r="U9083" s="1" t="s">
        <v>39295</v>
      </c>
      <c r="V9083" s="1" t="s">
        <v>39220</v>
      </c>
      <c r="W9083" s="1" t="s">
        <v>39221</v>
      </c>
      <c r="X9083" s="1" t="s">
        <v>262</v>
      </c>
      <c r="Y9083" s="1" t="s">
        <v>263</v>
      </c>
      <c r="Z9083" s="1" t="s">
        <v>39</v>
      </c>
      <c r="AA9083" s="1" t="s">
        <v>251</v>
      </c>
      <c r="AB9083" s="1">
        <v>90053106</v>
      </c>
      <c r="AC9083" s="1">
        <v>0</v>
      </c>
      <c r="AD9083" s="1">
        <v>90053106</v>
      </c>
      <c r="AE9083" s="1">
        <v>53213199</v>
      </c>
      <c r="AF9083" s="1" t="s">
        <v>7629</v>
      </c>
      <c r="AG9083" s="1" t="s">
        <v>7620</v>
      </c>
      <c r="AH9083" s="1" t="s">
        <v>3555</v>
      </c>
      <c r="AI9083" s="1" t="s">
        <v>3555</v>
      </c>
      <c r="AJ9083" s="1" t="s">
        <v>10775</v>
      </c>
      <c r="AK9083" s="1" t="s">
        <v>7620</v>
      </c>
      <c r="AL9083" s="1" t="s">
        <v>42506</v>
      </c>
      <c r="AM9083" s="1" t="s">
        <v>42507</v>
      </c>
      <c r="AN9083" s="1" t="s">
        <v>7620</v>
      </c>
      <c r="AO9083" s="1" t="s">
        <v>42508</v>
      </c>
    </row>
    <row r="9084" spans="1:41" x14ac:dyDescent="0.2">
      <c r="A9084" s="1" t="s">
        <v>26700</v>
      </c>
      <c r="B9084" s="1" t="s">
        <v>39212</v>
      </c>
      <c r="C9084" s="1" t="s">
        <v>39213</v>
      </c>
      <c r="D9084" s="1" t="s">
        <v>10783</v>
      </c>
      <c r="E9084" s="1" t="s">
        <v>29</v>
      </c>
      <c r="F9084" s="1" t="s">
        <v>9049</v>
      </c>
      <c r="G9084" s="1" t="s">
        <v>9049</v>
      </c>
      <c r="H9084" s="1" t="s">
        <v>9049</v>
      </c>
      <c r="I9084" s="1" t="s">
        <v>7618</v>
      </c>
      <c r="J9084" s="1" t="s">
        <v>42509</v>
      </c>
      <c r="K9084" s="1" t="s">
        <v>7620</v>
      </c>
      <c r="L9084" s="1" t="s">
        <v>7621</v>
      </c>
      <c r="M9084" s="1" t="s">
        <v>42510</v>
      </c>
      <c r="N9084" s="1" t="s">
        <v>42511</v>
      </c>
      <c r="O9084" s="1" t="s">
        <v>7624</v>
      </c>
      <c r="P9084" s="1" t="s">
        <v>42512</v>
      </c>
      <c r="Q9084" s="1" t="s">
        <v>7626</v>
      </c>
      <c r="R9084" s="1" t="s">
        <v>7627</v>
      </c>
      <c r="S9084" s="1" t="s">
        <v>7628</v>
      </c>
      <c r="T9084" s="1" t="s">
        <v>39428</v>
      </c>
      <c r="U9084" s="1" t="s">
        <v>39429</v>
      </c>
      <c r="V9084" s="1" t="s">
        <v>39220</v>
      </c>
      <c r="W9084" s="1" t="s">
        <v>39221</v>
      </c>
      <c r="X9084" s="1" t="s">
        <v>262</v>
      </c>
      <c r="Y9084" s="1" t="s">
        <v>263</v>
      </c>
      <c r="Z9084" s="1" t="s">
        <v>39</v>
      </c>
      <c r="AA9084" s="1" t="s">
        <v>251</v>
      </c>
      <c r="AB9084" s="1">
        <v>147181899</v>
      </c>
      <c r="AC9084" s="1">
        <v>0</v>
      </c>
      <c r="AD9084" s="1">
        <v>147181899</v>
      </c>
      <c r="AE9084" s="1">
        <v>89588982</v>
      </c>
      <c r="AF9084" s="1" t="s">
        <v>7629</v>
      </c>
      <c r="AG9084" s="1" t="s">
        <v>7620</v>
      </c>
      <c r="AH9084" s="1" t="s">
        <v>3649</v>
      </c>
      <c r="AI9084" s="1" t="s">
        <v>3649</v>
      </c>
      <c r="AJ9084" s="1" t="s">
        <v>10783</v>
      </c>
      <c r="AK9084" s="1" t="s">
        <v>7620</v>
      </c>
      <c r="AL9084" s="1" t="s">
        <v>42513</v>
      </c>
      <c r="AM9084" s="1" t="s">
        <v>42514</v>
      </c>
      <c r="AN9084" s="1" t="s">
        <v>7620</v>
      </c>
      <c r="AO9084" s="1" t="s">
        <v>42515</v>
      </c>
    </row>
    <row r="9085" spans="1:41" x14ac:dyDescent="0.2">
      <c r="A9085" s="1" t="s">
        <v>26700</v>
      </c>
      <c r="B9085" s="1" t="s">
        <v>39212</v>
      </c>
      <c r="C9085" s="1" t="s">
        <v>39213</v>
      </c>
      <c r="D9085" s="1" t="s">
        <v>10788</v>
      </c>
      <c r="E9085" s="1" t="s">
        <v>29</v>
      </c>
      <c r="F9085" s="1" t="s">
        <v>9049</v>
      </c>
      <c r="G9085" s="1" t="s">
        <v>9049</v>
      </c>
      <c r="H9085" s="1" t="s">
        <v>9049</v>
      </c>
      <c r="I9085" s="1" t="s">
        <v>7618</v>
      </c>
      <c r="J9085" s="1" t="s">
        <v>42516</v>
      </c>
      <c r="K9085" s="1" t="s">
        <v>7620</v>
      </c>
      <c r="L9085" s="1" t="s">
        <v>7621</v>
      </c>
      <c r="M9085" s="1" t="s">
        <v>42517</v>
      </c>
      <c r="N9085" s="1" t="s">
        <v>42518</v>
      </c>
      <c r="O9085" s="1" t="s">
        <v>7624</v>
      </c>
      <c r="P9085" s="1" t="s">
        <v>42519</v>
      </c>
      <c r="Q9085" s="1" t="s">
        <v>7626</v>
      </c>
      <c r="R9085" s="1" t="s">
        <v>7627</v>
      </c>
      <c r="S9085" s="1" t="s">
        <v>7628</v>
      </c>
      <c r="T9085" s="1" t="s">
        <v>39398</v>
      </c>
      <c r="U9085" s="1" t="s">
        <v>39399</v>
      </c>
      <c r="V9085" s="1" t="s">
        <v>39220</v>
      </c>
      <c r="W9085" s="1" t="s">
        <v>39221</v>
      </c>
      <c r="X9085" s="1" t="s">
        <v>252</v>
      </c>
      <c r="Y9085" s="1" t="s">
        <v>253</v>
      </c>
      <c r="Z9085" s="1" t="s">
        <v>39</v>
      </c>
      <c r="AA9085" s="1" t="s">
        <v>251</v>
      </c>
      <c r="AB9085" s="1">
        <v>151312147</v>
      </c>
      <c r="AC9085" s="1">
        <v>0</v>
      </c>
      <c r="AD9085" s="1">
        <v>151312147</v>
      </c>
      <c r="AE9085" s="1">
        <v>92103046</v>
      </c>
      <c r="AF9085" s="1" t="s">
        <v>7629</v>
      </c>
      <c r="AG9085" s="1" t="s">
        <v>7620</v>
      </c>
      <c r="AH9085" s="1" t="s">
        <v>3686</v>
      </c>
      <c r="AI9085" s="1" t="s">
        <v>3686</v>
      </c>
      <c r="AJ9085" s="1" t="s">
        <v>10788</v>
      </c>
      <c r="AK9085" s="1" t="s">
        <v>7620</v>
      </c>
      <c r="AL9085" s="1" t="s">
        <v>42520</v>
      </c>
      <c r="AM9085" s="1" t="s">
        <v>42521</v>
      </c>
      <c r="AN9085" s="1" t="s">
        <v>7620</v>
      </c>
      <c r="AO9085" s="1" t="s">
        <v>42522</v>
      </c>
    </row>
    <row r="9086" spans="1:41" x14ac:dyDescent="0.2">
      <c r="A9086" s="1" t="s">
        <v>26700</v>
      </c>
      <c r="B9086" s="1" t="s">
        <v>39212</v>
      </c>
      <c r="C9086" s="1" t="s">
        <v>39213</v>
      </c>
      <c r="D9086" s="1" t="s">
        <v>10793</v>
      </c>
      <c r="E9086" s="1" t="s">
        <v>29</v>
      </c>
      <c r="F9086" s="1" t="s">
        <v>9049</v>
      </c>
      <c r="G9086" s="1" t="s">
        <v>9049</v>
      </c>
      <c r="H9086" s="1" t="s">
        <v>9049</v>
      </c>
      <c r="I9086" s="1" t="s">
        <v>7618</v>
      </c>
      <c r="J9086" s="1" t="s">
        <v>42523</v>
      </c>
      <c r="K9086" s="1" t="s">
        <v>7620</v>
      </c>
      <c r="L9086" s="1" t="s">
        <v>7621</v>
      </c>
      <c r="M9086" s="1" t="s">
        <v>42524</v>
      </c>
      <c r="N9086" s="1" t="s">
        <v>42525</v>
      </c>
      <c r="O9086" s="1" t="s">
        <v>7624</v>
      </c>
      <c r="P9086" s="1" t="s">
        <v>42526</v>
      </c>
      <c r="Q9086" s="1" t="s">
        <v>7626</v>
      </c>
      <c r="R9086" s="1" t="s">
        <v>7627</v>
      </c>
      <c r="S9086" s="1" t="s">
        <v>7628</v>
      </c>
      <c r="T9086" s="1" t="s">
        <v>40543</v>
      </c>
      <c r="U9086" s="1" t="s">
        <v>40544</v>
      </c>
      <c r="V9086" s="1" t="s">
        <v>39267</v>
      </c>
      <c r="W9086" s="1" t="s">
        <v>39268</v>
      </c>
      <c r="X9086" s="1" t="s">
        <v>252</v>
      </c>
      <c r="Y9086" s="1" t="s">
        <v>253</v>
      </c>
      <c r="Z9086" s="1" t="s">
        <v>39</v>
      </c>
      <c r="AA9086" s="1" t="s">
        <v>251</v>
      </c>
      <c r="AB9086" s="1">
        <v>78667245</v>
      </c>
      <c r="AC9086" s="1">
        <v>0</v>
      </c>
      <c r="AD9086" s="1">
        <v>78667245</v>
      </c>
      <c r="AE9086" s="1">
        <v>47884410</v>
      </c>
      <c r="AF9086" s="1" t="s">
        <v>7629</v>
      </c>
      <c r="AG9086" s="1" t="s">
        <v>7620</v>
      </c>
      <c r="AH9086" s="1" t="s">
        <v>12325</v>
      </c>
      <c r="AI9086" s="1" t="s">
        <v>12320</v>
      </c>
      <c r="AJ9086" s="1" t="s">
        <v>10793</v>
      </c>
      <c r="AK9086" s="1" t="s">
        <v>7620</v>
      </c>
      <c r="AL9086" s="1" t="s">
        <v>42527</v>
      </c>
      <c r="AM9086" s="1" t="s">
        <v>42528</v>
      </c>
      <c r="AN9086" s="1" t="s">
        <v>7620</v>
      </c>
      <c r="AO9086" s="1" t="s">
        <v>42529</v>
      </c>
    </row>
    <row r="9087" spans="1:41" x14ac:dyDescent="0.2">
      <c r="A9087" s="1" t="s">
        <v>26700</v>
      </c>
      <c r="B9087" s="1" t="s">
        <v>39212</v>
      </c>
      <c r="C9087" s="1" t="s">
        <v>39213</v>
      </c>
      <c r="D9087" s="1" t="s">
        <v>10801</v>
      </c>
      <c r="E9087" s="1" t="s">
        <v>29</v>
      </c>
      <c r="F9087" s="1" t="s">
        <v>9049</v>
      </c>
      <c r="G9087" s="1" t="s">
        <v>9049</v>
      </c>
      <c r="H9087" s="1" t="s">
        <v>9049</v>
      </c>
      <c r="I9087" s="1" t="s">
        <v>7618</v>
      </c>
      <c r="J9087" s="1" t="s">
        <v>42530</v>
      </c>
      <c r="K9087" s="1" t="s">
        <v>7620</v>
      </c>
      <c r="L9087" s="1" t="s">
        <v>7621</v>
      </c>
      <c r="M9087" s="1" t="s">
        <v>42531</v>
      </c>
      <c r="N9087" s="1" t="s">
        <v>42532</v>
      </c>
      <c r="O9087" s="1" t="s">
        <v>7624</v>
      </c>
      <c r="P9087" s="1" t="s">
        <v>42533</v>
      </c>
      <c r="Q9087" s="1" t="s">
        <v>7626</v>
      </c>
      <c r="R9087" s="1" t="s">
        <v>7678</v>
      </c>
      <c r="S9087" s="1" t="s">
        <v>7679</v>
      </c>
      <c r="T9087" s="1" t="s">
        <v>41959</v>
      </c>
      <c r="U9087" s="1" t="s">
        <v>41960</v>
      </c>
      <c r="V9087" s="1" t="s">
        <v>39777</v>
      </c>
      <c r="W9087" s="1" t="s">
        <v>39778</v>
      </c>
      <c r="X9087" s="1" t="s">
        <v>252</v>
      </c>
      <c r="Y9087" s="1" t="s">
        <v>253</v>
      </c>
      <c r="Z9087" s="1" t="s">
        <v>39</v>
      </c>
      <c r="AA9087" s="1" t="s">
        <v>251</v>
      </c>
      <c r="AB9087" s="1">
        <v>93569750</v>
      </c>
      <c r="AC9087" s="1">
        <v>0</v>
      </c>
      <c r="AD9087" s="1">
        <v>93569750</v>
      </c>
      <c r="AE9087" s="1">
        <v>56955500</v>
      </c>
      <c r="AF9087" s="1" t="s">
        <v>7629</v>
      </c>
      <c r="AG9087" s="1" t="s">
        <v>7620</v>
      </c>
      <c r="AH9087" s="1" t="s">
        <v>12303</v>
      </c>
      <c r="AI9087" s="1" t="s">
        <v>12298</v>
      </c>
      <c r="AJ9087" s="1" t="s">
        <v>10801</v>
      </c>
      <c r="AK9087" s="1" t="s">
        <v>12991</v>
      </c>
      <c r="AL9087" s="1" t="s">
        <v>42534</v>
      </c>
      <c r="AM9087" s="1" t="s">
        <v>42535</v>
      </c>
      <c r="AN9087" s="1" t="s">
        <v>7620</v>
      </c>
      <c r="AO9087" s="1" t="s">
        <v>42536</v>
      </c>
    </row>
    <row r="9088" spans="1:41" x14ac:dyDescent="0.2">
      <c r="A9088" s="1" t="s">
        <v>26700</v>
      </c>
      <c r="B9088" s="1" t="s">
        <v>39212</v>
      </c>
      <c r="C9088" s="1" t="s">
        <v>39213</v>
      </c>
      <c r="D9088" s="1" t="s">
        <v>10806</v>
      </c>
      <c r="E9088" s="1" t="s">
        <v>29</v>
      </c>
      <c r="F9088" s="1" t="s">
        <v>9049</v>
      </c>
      <c r="G9088" s="1" t="s">
        <v>9049</v>
      </c>
      <c r="H9088" s="1" t="s">
        <v>9049</v>
      </c>
      <c r="I9088" s="1" t="s">
        <v>7618</v>
      </c>
      <c r="J9088" s="1" t="s">
        <v>42537</v>
      </c>
      <c r="K9088" s="1" t="s">
        <v>7620</v>
      </c>
      <c r="L9088" s="1" t="s">
        <v>7621</v>
      </c>
      <c r="M9088" s="1" t="s">
        <v>42538</v>
      </c>
      <c r="N9088" s="1" t="s">
        <v>42539</v>
      </c>
      <c r="O9088" s="1" t="s">
        <v>7624</v>
      </c>
      <c r="P9088" s="1" t="s">
        <v>42540</v>
      </c>
      <c r="Q9088" s="1" t="s">
        <v>7626</v>
      </c>
      <c r="R9088" s="1" t="s">
        <v>7627</v>
      </c>
      <c r="S9088" s="1" t="s">
        <v>7628</v>
      </c>
      <c r="T9088" s="1" t="s">
        <v>39857</v>
      </c>
      <c r="U9088" s="1" t="s">
        <v>39858</v>
      </c>
      <c r="V9088" s="1" t="s">
        <v>39240</v>
      </c>
      <c r="W9088" s="1" t="s">
        <v>39241</v>
      </c>
      <c r="X9088" s="1" t="s">
        <v>252</v>
      </c>
      <c r="Y9088" s="1" t="s">
        <v>253</v>
      </c>
      <c r="Z9088" s="1" t="s">
        <v>39</v>
      </c>
      <c r="AA9088" s="1" t="s">
        <v>251</v>
      </c>
      <c r="AB9088" s="1">
        <v>55392785</v>
      </c>
      <c r="AC9088" s="1">
        <v>0</v>
      </c>
      <c r="AD9088" s="1">
        <v>55392785</v>
      </c>
      <c r="AE9088" s="1">
        <v>33435285</v>
      </c>
      <c r="AF9088" s="1" t="s">
        <v>7629</v>
      </c>
      <c r="AG9088" s="1" t="s">
        <v>7620</v>
      </c>
      <c r="AH9088" s="1" t="s">
        <v>12187</v>
      </c>
      <c r="AI9088" s="1" t="s">
        <v>12182</v>
      </c>
      <c r="AJ9088" s="1" t="s">
        <v>10806</v>
      </c>
      <c r="AK9088" s="1" t="s">
        <v>7620</v>
      </c>
      <c r="AL9088" s="1" t="s">
        <v>42541</v>
      </c>
      <c r="AM9088" s="1" t="s">
        <v>42542</v>
      </c>
      <c r="AN9088" s="1" t="s">
        <v>7620</v>
      </c>
      <c r="AO9088" s="1" t="s">
        <v>42543</v>
      </c>
    </row>
    <row r="9089" spans="1:41" x14ac:dyDescent="0.2">
      <c r="A9089" s="1" t="s">
        <v>26700</v>
      </c>
      <c r="B9089" s="1" t="s">
        <v>39212</v>
      </c>
      <c r="C9089" s="1" t="s">
        <v>39213</v>
      </c>
      <c r="D9089" s="1" t="s">
        <v>10817</v>
      </c>
      <c r="E9089" s="1" t="s">
        <v>29</v>
      </c>
      <c r="F9089" s="1" t="s">
        <v>9049</v>
      </c>
      <c r="G9089" s="1" t="s">
        <v>9049</v>
      </c>
      <c r="H9089" s="1" t="s">
        <v>9049</v>
      </c>
      <c r="I9089" s="1" t="s">
        <v>7618</v>
      </c>
      <c r="J9089" s="1" t="s">
        <v>42544</v>
      </c>
      <c r="K9089" s="1" t="s">
        <v>7620</v>
      </c>
      <c r="L9089" s="1" t="s">
        <v>7621</v>
      </c>
      <c r="M9089" s="1" t="s">
        <v>42545</v>
      </c>
      <c r="N9089" s="1" t="s">
        <v>42546</v>
      </c>
      <c r="O9089" s="1" t="s">
        <v>7624</v>
      </c>
      <c r="P9089" s="1" t="s">
        <v>42547</v>
      </c>
      <c r="Q9089" s="1" t="s">
        <v>7626</v>
      </c>
      <c r="R9089" s="1" t="s">
        <v>7678</v>
      </c>
      <c r="S9089" s="1" t="s">
        <v>7679</v>
      </c>
      <c r="T9089" s="1" t="s">
        <v>42548</v>
      </c>
      <c r="U9089" s="1" t="s">
        <v>42549</v>
      </c>
      <c r="V9089" s="1" t="s">
        <v>39220</v>
      </c>
      <c r="W9089" s="1" t="s">
        <v>39221</v>
      </c>
      <c r="X9089" s="1" t="s">
        <v>252</v>
      </c>
      <c r="Y9089" s="1" t="s">
        <v>253</v>
      </c>
      <c r="Z9089" s="1" t="s">
        <v>39</v>
      </c>
      <c r="AA9089" s="1" t="s">
        <v>251</v>
      </c>
      <c r="AB9089" s="1">
        <v>39333818</v>
      </c>
      <c r="AC9089" s="1">
        <v>0</v>
      </c>
      <c r="AD9089" s="1">
        <v>39333818</v>
      </c>
      <c r="AE9089" s="1">
        <v>24284358</v>
      </c>
      <c r="AF9089" s="1" t="s">
        <v>7629</v>
      </c>
      <c r="AG9089" s="1" t="s">
        <v>7620</v>
      </c>
      <c r="AH9089" s="1" t="s">
        <v>12320</v>
      </c>
      <c r="AI9089" s="1" t="s">
        <v>12315</v>
      </c>
      <c r="AJ9089" s="1" t="s">
        <v>10817</v>
      </c>
      <c r="AK9089" s="1" t="s">
        <v>42550</v>
      </c>
      <c r="AL9089" s="1" t="s">
        <v>42551</v>
      </c>
      <c r="AM9089" s="1" t="s">
        <v>42552</v>
      </c>
      <c r="AN9089" s="1" t="s">
        <v>7620</v>
      </c>
      <c r="AO9089" s="1" t="s">
        <v>42553</v>
      </c>
    </row>
    <row r="9090" spans="1:41" x14ac:dyDescent="0.2">
      <c r="A9090" s="1" t="s">
        <v>26700</v>
      </c>
      <c r="B9090" s="1" t="s">
        <v>39212</v>
      </c>
      <c r="C9090" s="1" t="s">
        <v>39213</v>
      </c>
      <c r="D9090" s="1" t="s">
        <v>10823</v>
      </c>
      <c r="E9090" s="1" t="s">
        <v>29</v>
      </c>
      <c r="F9090" s="1" t="s">
        <v>9049</v>
      </c>
      <c r="G9090" s="1" t="s">
        <v>9049</v>
      </c>
      <c r="H9090" s="1" t="s">
        <v>9049</v>
      </c>
      <c r="I9090" s="1" t="s">
        <v>7618</v>
      </c>
      <c r="J9090" s="1" t="s">
        <v>42554</v>
      </c>
      <c r="K9090" s="1" t="s">
        <v>7620</v>
      </c>
      <c r="L9090" s="1" t="s">
        <v>7621</v>
      </c>
      <c r="M9090" s="1" t="s">
        <v>42555</v>
      </c>
      <c r="N9090" s="1" t="s">
        <v>42556</v>
      </c>
      <c r="O9090" s="1" t="s">
        <v>7624</v>
      </c>
      <c r="P9090" s="1" t="s">
        <v>42557</v>
      </c>
      <c r="Q9090" s="1" t="s">
        <v>7626</v>
      </c>
      <c r="R9090" s="1" t="s">
        <v>7728</v>
      </c>
      <c r="S9090" s="1" t="s">
        <v>7729</v>
      </c>
      <c r="T9090" s="1" t="s">
        <v>39294</v>
      </c>
      <c r="U9090" s="1" t="s">
        <v>39295</v>
      </c>
      <c r="V9090" s="1" t="s">
        <v>39220</v>
      </c>
      <c r="W9090" s="1" t="s">
        <v>39221</v>
      </c>
      <c r="X9090" s="1" t="s">
        <v>262</v>
      </c>
      <c r="Y9090" s="1" t="s">
        <v>263</v>
      </c>
      <c r="Z9090" s="1" t="s">
        <v>39</v>
      </c>
      <c r="AA9090" s="1" t="s">
        <v>251</v>
      </c>
      <c r="AB9090" s="1">
        <v>82772052</v>
      </c>
      <c r="AC9090" s="1">
        <v>0</v>
      </c>
      <c r="AD9090" s="1">
        <v>82772052</v>
      </c>
      <c r="AE9090" s="1">
        <v>48910758</v>
      </c>
      <c r="AF9090" s="1" t="s">
        <v>7629</v>
      </c>
      <c r="AG9090" s="1" t="s">
        <v>7620</v>
      </c>
      <c r="AH9090" s="1" t="s">
        <v>3567</v>
      </c>
      <c r="AI9090" s="1" t="s">
        <v>3567</v>
      </c>
      <c r="AJ9090" s="1" t="s">
        <v>10823</v>
      </c>
      <c r="AK9090" s="1" t="s">
        <v>7620</v>
      </c>
      <c r="AL9090" s="1" t="s">
        <v>42558</v>
      </c>
      <c r="AM9090" s="1" t="s">
        <v>42559</v>
      </c>
      <c r="AN9090" s="1" t="s">
        <v>7620</v>
      </c>
      <c r="AO9090" s="1" t="s">
        <v>42560</v>
      </c>
    </row>
    <row r="9091" spans="1:41" x14ac:dyDescent="0.2">
      <c r="A9091" s="1" t="s">
        <v>26700</v>
      </c>
      <c r="B9091" s="1" t="s">
        <v>39212</v>
      </c>
      <c r="C9091" s="1" t="s">
        <v>39213</v>
      </c>
      <c r="D9091" s="1" t="s">
        <v>10831</v>
      </c>
      <c r="E9091" s="1" t="s">
        <v>29</v>
      </c>
      <c r="F9091" s="1" t="s">
        <v>9049</v>
      </c>
      <c r="G9091" s="1" t="s">
        <v>9049</v>
      </c>
      <c r="H9091" s="1" t="s">
        <v>9049</v>
      </c>
      <c r="I9091" s="1" t="s">
        <v>7618</v>
      </c>
      <c r="J9091" s="1" t="s">
        <v>42561</v>
      </c>
      <c r="K9091" s="1" t="s">
        <v>7620</v>
      </c>
      <c r="L9091" s="1" t="s">
        <v>7621</v>
      </c>
      <c r="M9091" s="1" t="s">
        <v>42562</v>
      </c>
      <c r="N9091" s="1" t="s">
        <v>42563</v>
      </c>
      <c r="O9091" s="1" t="s">
        <v>7624</v>
      </c>
      <c r="P9091" s="1" t="s">
        <v>42564</v>
      </c>
      <c r="Q9091" s="1" t="s">
        <v>7626</v>
      </c>
      <c r="R9091" s="1" t="s">
        <v>7678</v>
      </c>
      <c r="S9091" s="1" t="s">
        <v>7679</v>
      </c>
      <c r="T9091" s="1" t="s">
        <v>39428</v>
      </c>
      <c r="U9091" s="1" t="s">
        <v>39429</v>
      </c>
      <c r="V9091" s="1" t="s">
        <v>39220</v>
      </c>
      <c r="W9091" s="1" t="s">
        <v>39221</v>
      </c>
      <c r="X9091" s="1" t="s">
        <v>262</v>
      </c>
      <c r="Y9091" s="1" t="s">
        <v>263</v>
      </c>
      <c r="Z9091" s="1" t="s">
        <v>39</v>
      </c>
      <c r="AA9091" s="1" t="s">
        <v>251</v>
      </c>
      <c r="AB9091" s="1">
        <v>97463058</v>
      </c>
      <c r="AC9091" s="1">
        <v>0</v>
      </c>
      <c r="AD9091" s="1">
        <v>97463058</v>
      </c>
      <c r="AE9091" s="1">
        <v>57591807</v>
      </c>
      <c r="AF9091" s="1" t="s">
        <v>7629</v>
      </c>
      <c r="AG9091" s="1" t="s">
        <v>7620</v>
      </c>
      <c r="AH9091" s="1" t="s">
        <v>3740</v>
      </c>
      <c r="AI9091" s="1" t="s">
        <v>3740</v>
      </c>
      <c r="AJ9091" s="1" t="s">
        <v>10831</v>
      </c>
      <c r="AK9091" s="1" t="s">
        <v>7620</v>
      </c>
      <c r="AL9091" s="1" t="s">
        <v>42565</v>
      </c>
      <c r="AM9091" s="1" t="s">
        <v>42566</v>
      </c>
      <c r="AN9091" s="1" t="s">
        <v>7620</v>
      </c>
      <c r="AO9091" s="1" t="s">
        <v>42567</v>
      </c>
    </row>
    <row r="9092" spans="1:41" x14ac:dyDescent="0.2">
      <c r="A9092" s="1" t="s">
        <v>26700</v>
      </c>
      <c r="B9092" s="1" t="s">
        <v>39212</v>
      </c>
      <c r="C9092" s="1" t="s">
        <v>39213</v>
      </c>
      <c r="D9092" s="1" t="s">
        <v>10836</v>
      </c>
      <c r="E9092" s="1" t="s">
        <v>29</v>
      </c>
      <c r="F9092" s="1" t="s">
        <v>9049</v>
      </c>
      <c r="G9092" s="1" t="s">
        <v>9049</v>
      </c>
      <c r="H9092" s="1" t="s">
        <v>9049</v>
      </c>
      <c r="I9092" s="1" t="s">
        <v>7618</v>
      </c>
      <c r="J9092" s="1" t="s">
        <v>42568</v>
      </c>
      <c r="K9092" s="1" t="s">
        <v>7620</v>
      </c>
      <c r="L9092" s="1" t="s">
        <v>7621</v>
      </c>
      <c r="M9092" s="1" t="s">
        <v>42569</v>
      </c>
      <c r="N9092" s="1" t="s">
        <v>42570</v>
      </c>
      <c r="O9092" s="1" t="s">
        <v>7624</v>
      </c>
      <c r="P9092" s="1" t="s">
        <v>42571</v>
      </c>
      <c r="Q9092" s="1" t="s">
        <v>7626</v>
      </c>
      <c r="R9092" s="1" t="s">
        <v>7627</v>
      </c>
      <c r="S9092" s="1" t="s">
        <v>7628</v>
      </c>
      <c r="T9092" s="1" t="s">
        <v>41959</v>
      </c>
      <c r="U9092" s="1" t="s">
        <v>41960</v>
      </c>
      <c r="V9092" s="1" t="s">
        <v>39777</v>
      </c>
      <c r="W9092" s="1" t="s">
        <v>39778</v>
      </c>
      <c r="X9092" s="1" t="s">
        <v>252</v>
      </c>
      <c r="Y9092" s="1" t="s">
        <v>253</v>
      </c>
      <c r="Z9092" s="1" t="s">
        <v>39</v>
      </c>
      <c r="AA9092" s="1" t="s">
        <v>251</v>
      </c>
      <c r="AB9092" s="1">
        <v>84573300</v>
      </c>
      <c r="AC9092" s="1">
        <v>0</v>
      </c>
      <c r="AD9092" s="1">
        <v>84573300</v>
      </c>
      <c r="AE9092" s="1">
        <v>51479400</v>
      </c>
      <c r="AF9092" s="1" t="s">
        <v>7629</v>
      </c>
      <c r="AG9092" s="1" t="s">
        <v>7620</v>
      </c>
      <c r="AH9092" s="1" t="s">
        <v>12315</v>
      </c>
      <c r="AI9092" s="1" t="s">
        <v>12309</v>
      </c>
      <c r="AJ9092" s="1" t="s">
        <v>10836</v>
      </c>
      <c r="AK9092" s="1" t="s">
        <v>42572</v>
      </c>
      <c r="AL9092" s="1" t="s">
        <v>42573</v>
      </c>
      <c r="AM9092" s="1" t="s">
        <v>42574</v>
      </c>
      <c r="AN9092" s="1" t="s">
        <v>7620</v>
      </c>
      <c r="AO9092" s="1" t="s">
        <v>42575</v>
      </c>
    </row>
    <row r="9093" spans="1:41" x14ac:dyDescent="0.2">
      <c r="A9093" s="1" t="s">
        <v>26700</v>
      </c>
      <c r="B9093" s="1" t="s">
        <v>39212</v>
      </c>
      <c r="C9093" s="1" t="s">
        <v>39213</v>
      </c>
      <c r="D9093" s="1" t="s">
        <v>10811</v>
      </c>
      <c r="E9093" s="1" t="s">
        <v>29</v>
      </c>
      <c r="F9093" s="1" t="s">
        <v>9049</v>
      </c>
      <c r="G9093" s="1" t="s">
        <v>9049</v>
      </c>
      <c r="H9093" s="1" t="s">
        <v>9049</v>
      </c>
      <c r="I9093" s="1" t="s">
        <v>7618</v>
      </c>
      <c r="J9093" s="1" t="s">
        <v>42576</v>
      </c>
      <c r="K9093" s="1" t="s">
        <v>7620</v>
      </c>
      <c r="L9093" s="1" t="s">
        <v>7621</v>
      </c>
      <c r="M9093" s="1" t="s">
        <v>42577</v>
      </c>
      <c r="N9093" s="1" t="s">
        <v>42578</v>
      </c>
      <c r="O9093" s="1" t="s">
        <v>7624</v>
      </c>
      <c r="P9093" s="1" t="s">
        <v>42579</v>
      </c>
      <c r="Q9093" s="1" t="s">
        <v>7626</v>
      </c>
      <c r="R9093" s="1" t="s">
        <v>7678</v>
      </c>
      <c r="S9093" s="1" t="s">
        <v>7679</v>
      </c>
      <c r="T9093" s="1" t="s">
        <v>41959</v>
      </c>
      <c r="U9093" s="1" t="s">
        <v>41960</v>
      </c>
      <c r="V9093" s="1" t="s">
        <v>39777</v>
      </c>
      <c r="W9093" s="1" t="s">
        <v>39778</v>
      </c>
      <c r="X9093" s="1" t="s">
        <v>252</v>
      </c>
      <c r="Y9093" s="1" t="s">
        <v>253</v>
      </c>
      <c r="Z9093" s="1" t="s">
        <v>39</v>
      </c>
      <c r="AA9093" s="1" t="s">
        <v>251</v>
      </c>
      <c r="AB9093" s="1">
        <v>86534418</v>
      </c>
      <c r="AC9093" s="1">
        <v>0</v>
      </c>
      <c r="AD9093" s="1">
        <v>86534418</v>
      </c>
      <c r="AE9093" s="1">
        <v>52673124</v>
      </c>
      <c r="AF9093" s="1" t="s">
        <v>7629</v>
      </c>
      <c r="AG9093" s="1" t="s">
        <v>7620</v>
      </c>
      <c r="AH9093" s="1" t="s">
        <v>12309</v>
      </c>
      <c r="AI9093" s="1" t="s">
        <v>12303</v>
      </c>
      <c r="AJ9093" s="1" t="s">
        <v>10811</v>
      </c>
      <c r="AK9093" s="1" t="s">
        <v>12848</v>
      </c>
      <c r="AL9093" s="1" t="s">
        <v>42580</v>
      </c>
      <c r="AM9093" s="1" t="s">
        <v>42581</v>
      </c>
      <c r="AN9093" s="1" t="s">
        <v>7620</v>
      </c>
      <c r="AO9093" s="1" t="s">
        <v>42582</v>
      </c>
    </row>
    <row r="9094" spans="1:41" x14ac:dyDescent="0.2">
      <c r="A9094" s="1" t="s">
        <v>26700</v>
      </c>
      <c r="B9094" s="1" t="s">
        <v>39212</v>
      </c>
      <c r="C9094" s="1" t="s">
        <v>39213</v>
      </c>
      <c r="D9094" s="1" t="s">
        <v>10841</v>
      </c>
      <c r="E9094" s="1" t="s">
        <v>29</v>
      </c>
      <c r="F9094" s="1" t="s">
        <v>9049</v>
      </c>
      <c r="G9094" s="1" t="s">
        <v>9049</v>
      </c>
      <c r="H9094" s="1" t="s">
        <v>9049</v>
      </c>
      <c r="I9094" s="1" t="s">
        <v>7618</v>
      </c>
      <c r="J9094" s="1" t="s">
        <v>42583</v>
      </c>
      <c r="K9094" s="1" t="s">
        <v>7620</v>
      </c>
      <c r="L9094" s="1" t="s">
        <v>7621</v>
      </c>
      <c r="M9094" s="1" t="s">
        <v>42584</v>
      </c>
      <c r="N9094" s="1" t="s">
        <v>42585</v>
      </c>
      <c r="O9094" s="1" t="s">
        <v>7624</v>
      </c>
      <c r="P9094" s="1" t="s">
        <v>42586</v>
      </c>
      <c r="Q9094" s="1" t="s">
        <v>7626</v>
      </c>
      <c r="R9094" s="1" t="s">
        <v>7962</v>
      </c>
      <c r="S9094" s="1" t="s">
        <v>7963</v>
      </c>
      <c r="T9094" s="1" t="s">
        <v>39428</v>
      </c>
      <c r="U9094" s="1" t="s">
        <v>39429</v>
      </c>
      <c r="V9094" s="1" t="s">
        <v>39220</v>
      </c>
      <c r="W9094" s="1" t="s">
        <v>39221</v>
      </c>
      <c r="X9094" s="1" t="s">
        <v>262</v>
      </c>
      <c r="Y9094" s="1" t="s">
        <v>263</v>
      </c>
      <c r="Z9094" s="1" t="s">
        <v>39</v>
      </c>
      <c r="AA9094" s="1" t="s">
        <v>251</v>
      </c>
      <c r="AB9094" s="1">
        <v>97463058</v>
      </c>
      <c r="AC9094" s="1">
        <v>0</v>
      </c>
      <c r="AD9094" s="1">
        <v>97463058</v>
      </c>
      <c r="AE9094" s="1">
        <v>57591807</v>
      </c>
      <c r="AF9094" s="1" t="s">
        <v>7629</v>
      </c>
      <c r="AG9094" s="1" t="s">
        <v>7620</v>
      </c>
      <c r="AH9094" s="1" t="s">
        <v>3657</v>
      </c>
      <c r="AI9094" s="1" t="s">
        <v>3657</v>
      </c>
      <c r="AJ9094" s="1" t="s">
        <v>10841</v>
      </c>
      <c r="AK9094" s="1" t="s">
        <v>7620</v>
      </c>
      <c r="AL9094" s="1" t="s">
        <v>42587</v>
      </c>
      <c r="AM9094" s="1" t="s">
        <v>42588</v>
      </c>
      <c r="AN9094" s="1" t="s">
        <v>7620</v>
      </c>
      <c r="AO9094" s="1" t="s">
        <v>42589</v>
      </c>
    </row>
    <row r="9095" spans="1:41" x14ac:dyDescent="0.2">
      <c r="A9095" s="1" t="s">
        <v>26700</v>
      </c>
      <c r="B9095" s="1" t="s">
        <v>39212</v>
      </c>
      <c r="C9095" s="1" t="s">
        <v>39213</v>
      </c>
      <c r="D9095" s="1" t="s">
        <v>10846</v>
      </c>
      <c r="E9095" s="1" t="s">
        <v>29</v>
      </c>
      <c r="F9095" s="1" t="s">
        <v>9049</v>
      </c>
      <c r="G9095" s="1" t="s">
        <v>9049</v>
      </c>
      <c r="H9095" s="1" t="s">
        <v>9049</v>
      </c>
      <c r="I9095" s="1" t="s">
        <v>7618</v>
      </c>
      <c r="J9095" s="1" t="s">
        <v>42590</v>
      </c>
      <c r="K9095" s="1" t="s">
        <v>7620</v>
      </c>
      <c r="L9095" s="1" t="s">
        <v>7621</v>
      </c>
      <c r="M9095" s="1" t="s">
        <v>42591</v>
      </c>
      <c r="N9095" s="1" t="s">
        <v>42592</v>
      </c>
      <c r="O9095" s="1" t="s">
        <v>7624</v>
      </c>
      <c r="P9095" s="1" t="s">
        <v>42593</v>
      </c>
      <c r="Q9095" s="1" t="s">
        <v>7626</v>
      </c>
      <c r="R9095" s="1" t="s">
        <v>7627</v>
      </c>
      <c r="S9095" s="1" t="s">
        <v>7628</v>
      </c>
      <c r="T9095" s="1" t="s">
        <v>39294</v>
      </c>
      <c r="U9095" s="1" t="s">
        <v>39295</v>
      </c>
      <c r="V9095" s="1" t="s">
        <v>39220</v>
      </c>
      <c r="W9095" s="1" t="s">
        <v>39221</v>
      </c>
      <c r="X9095" s="1" t="s">
        <v>262</v>
      </c>
      <c r="Y9095" s="1" t="s">
        <v>263</v>
      </c>
      <c r="Z9095" s="1" t="s">
        <v>39</v>
      </c>
      <c r="AA9095" s="1" t="s">
        <v>251</v>
      </c>
      <c r="AB9095" s="1">
        <v>82772052</v>
      </c>
      <c r="AC9095" s="1">
        <v>0</v>
      </c>
      <c r="AD9095" s="1">
        <v>82772052</v>
      </c>
      <c r="AE9095" s="1">
        <v>48910758</v>
      </c>
      <c r="AF9095" s="1" t="s">
        <v>7629</v>
      </c>
      <c r="AG9095" s="1" t="s">
        <v>7620</v>
      </c>
      <c r="AH9095" s="1" t="s">
        <v>3561</v>
      </c>
      <c r="AI9095" s="1" t="s">
        <v>3561</v>
      </c>
      <c r="AJ9095" s="1" t="s">
        <v>10846</v>
      </c>
      <c r="AK9095" s="1" t="s">
        <v>7620</v>
      </c>
      <c r="AL9095" s="1" t="s">
        <v>42594</v>
      </c>
      <c r="AM9095" s="1" t="s">
        <v>42595</v>
      </c>
      <c r="AN9095" s="1" t="s">
        <v>7620</v>
      </c>
      <c r="AO9095" s="1" t="s">
        <v>42596</v>
      </c>
    </row>
    <row r="9096" spans="1:41" x14ac:dyDescent="0.2">
      <c r="A9096" s="1" t="s">
        <v>26700</v>
      </c>
      <c r="B9096" s="1" t="s">
        <v>39212</v>
      </c>
      <c r="C9096" s="1" t="s">
        <v>39213</v>
      </c>
      <c r="D9096" s="1" t="s">
        <v>10852</v>
      </c>
      <c r="E9096" s="1" t="s">
        <v>29</v>
      </c>
      <c r="F9096" s="1" t="s">
        <v>9049</v>
      </c>
      <c r="G9096" s="1" t="s">
        <v>9049</v>
      </c>
      <c r="H9096" s="1" t="s">
        <v>9049</v>
      </c>
      <c r="I9096" s="1" t="s">
        <v>7618</v>
      </c>
      <c r="J9096" s="1" t="s">
        <v>42597</v>
      </c>
      <c r="K9096" s="1" t="s">
        <v>7620</v>
      </c>
      <c r="L9096" s="1" t="s">
        <v>7621</v>
      </c>
      <c r="M9096" s="1" t="s">
        <v>42598</v>
      </c>
      <c r="N9096" s="1" t="s">
        <v>42599</v>
      </c>
      <c r="O9096" s="1" t="s">
        <v>7624</v>
      </c>
      <c r="P9096" s="1" t="s">
        <v>42600</v>
      </c>
      <c r="Q9096" s="1" t="s">
        <v>7626</v>
      </c>
      <c r="R9096" s="1" t="s">
        <v>7627</v>
      </c>
      <c r="S9096" s="1" t="s">
        <v>7628</v>
      </c>
      <c r="T9096" s="1" t="s">
        <v>39398</v>
      </c>
      <c r="U9096" s="1" t="s">
        <v>39399</v>
      </c>
      <c r="V9096" s="1" t="s">
        <v>39220</v>
      </c>
      <c r="W9096" s="1" t="s">
        <v>39221</v>
      </c>
      <c r="X9096" s="1" t="s">
        <v>252</v>
      </c>
      <c r="Y9096" s="1" t="s">
        <v>253</v>
      </c>
      <c r="Z9096" s="1" t="s">
        <v>39</v>
      </c>
      <c r="AA9096" s="1" t="s">
        <v>251</v>
      </c>
      <c r="AB9096" s="1">
        <v>97463058</v>
      </c>
      <c r="AC9096" s="1">
        <v>0</v>
      </c>
      <c r="AD9096" s="1">
        <v>97463058</v>
      </c>
      <c r="AE9096" s="1">
        <v>57591807</v>
      </c>
      <c r="AF9096" s="1" t="s">
        <v>7629</v>
      </c>
      <c r="AG9096" s="1" t="s">
        <v>7620</v>
      </c>
      <c r="AH9096" s="1" t="s">
        <v>3680</v>
      </c>
      <c r="AI9096" s="1" t="s">
        <v>3680</v>
      </c>
      <c r="AJ9096" s="1" t="s">
        <v>10852</v>
      </c>
      <c r="AK9096" s="1" t="s">
        <v>3601</v>
      </c>
      <c r="AL9096" s="1" t="s">
        <v>42601</v>
      </c>
      <c r="AM9096" s="1" t="s">
        <v>42602</v>
      </c>
      <c r="AN9096" s="1" t="s">
        <v>7620</v>
      </c>
      <c r="AO9096" s="1" t="s">
        <v>42603</v>
      </c>
    </row>
    <row r="9097" spans="1:41" x14ac:dyDescent="0.2">
      <c r="A9097" s="1" t="s">
        <v>26700</v>
      </c>
      <c r="B9097" s="1" t="s">
        <v>39212</v>
      </c>
      <c r="C9097" s="1" t="s">
        <v>39213</v>
      </c>
      <c r="D9097" s="1" t="s">
        <v>10855</v>
      </c>
      <c r="E9097" s="1" t="s">
        <v>29</v>
      </c>
      <c r="F9097" s="1" t="s">
        <v>9320</v>
      </c>
      <c r="G9097" s="1" t="s">
        <v>9320</v>
      </c>
      <c r="H9097" s="1" t="s">
        <v>9320</v>
      </c>
      <c r="I9097" s="1" t="s">
        <v>7618</v>
      </c>
      <c r="J9097" s="1" t="s">
        <v>42604</v>
      </c>
      <c r="K9097" s="1" t="s">
        <v>7620</v>
      </c>
      <c r="L9097" s="1" t="s">
        <v>7621</v>
      </c>
      <c r="M9097" s="1" t="s">
        <v>42605</v>
      </c>
      <c r="N9097" s="1" t="s">
        <v>42606</v>
      </c>
      <c r="O9097" s="1" t="s">
        <v>7624</v>
      </c>
      <c r="P9097" s="1" t="s">
        <v>42607</v>
      </c>
      <c r="Q9097" s="1" t="s">
        <v>7626</v>
      </c>
      <c r="R9097" s="1" t="s">
        <v>7627</v>
      </c>
      <c r="S9097" s="1" t="s">
        <v>7628</v>
      </c>
      <c r="T9097" s="1" t="s">
        <v>39276</v>
      </c>
      <c r="U9097" s="1" t="s">
        <v>39277</v>
      </c>
      <c r="V9097" s="1" t="s">
        <v>39220</v>
      </c>
      <c r="W9097" s="1" t="s">
        <v>39221</v>
      </c>
      <c r="X9097" s="1" t="s">
        <v>252</v>
      </c>
      <c r="Y9097" s="1" t="s">
        <v>253</v>
      </c>
      <c r="Z9097" s="1" t="s">
        <v>39</v>
      </c>
      <c r="AA9097" s="1" t="s">
        <v>251</v>
      </c>
      <c r="AB9097" s="1">
        <v>120030825</v>
      </c>
      <c r="AC9097" s="1">
        <v>0</v>
      </c>
      <c r="AD9097" s="1">
        <v>120030825</v>
      </c>
      <c r="AE9097" s="1">
        <v>71872561</v>
      </c>
      <c r="AF9097" s="1" t="s">
        <v>7629</v>
      </c>
      <c r="AG9097" s="1" t="s">
        <v>7620</v>
      </c>
      <c r="AH9097" s="1" t="s">
        <v>12369</v>
      </c>
      <c r="AI9097" s="1" t="s">
        <v>12354</v>
      </c>
      <c r="AJ9097" s="1" t="s">
        <v>10855</v>
      </c>
      <c r="AK9097" s="1" t="s">
        <v>7620</v>
      </c>
      <c r="AL9097" s="1" t="s">
        <v>42608</v>
      </c>
      <c r="AM9097" s="1" t="s">
        <v>42609</v>
      </c>
      <c r="AN9097" s="1" t="s">
        <v>7620</v>
      </c>
      <c r="AO9097" s="1" t="s">
        <v>42610</v>
      </c>
    </row>
    <row r="9098" spans="1:41" x14ac:dyDescent="0.2">
      <c r="A9098" s="1" t="s">
        <v>26700</v>
      </c>
      <c r="B9098" s="1" t="s">
        <v>39212</v>
      </c>
      <c r="C9098" s="1" t="s">
        <v>39213</v>
      </c>
      <c r="D9098" s="1" t="s">
        <v>10861</v>
      </c>
      <c r="E9098" s="1" t="s">
        <v>29</v>
      </c>
      <c r="F9098" s="1" t="s">
        <v>9320</v>
      </c>
      <c r="G9098" s="1" t="s">
        <v>9320</v>
      </c>
      <c r="H9098" s="1" t="s">
        <v>9320</v>
      </c>
      <c r="I9098" s="1" t="s">
        <v>7618</v>
      </c>
      <c r="J9098" s="1" t="s">
        <v>42611</v>
      </c>
      <c r="K9098" s="1" t="s">
        <v>7620</v>
      </c>
      <c r="L9098" s="1" t="s">
        <v>7621</v>
      </c>
      <c r="M9098" s="1" t="s">
        <v>42612</v>
      </c>
      <c r="N9098" s="1" t="s">
        <v>42613</v>
      </c>
      <c r="O9098" s="1" t="s">
        <v>7624</v>
      </c>
      <c r="P9098" s="1" t="s">
        <v>42614</v>
      </c>
      <c r="Q9098" s="1" t="s">
        <v>7626</v>
      </c>
      <c r="R9098" s="1" t="s">
        <v>7627</v>
      </c>
      <c r="S9098" s="1" t="s">
        <v>7628</v>
      </c>
      <c r="T9098" s="1" t="s">
        <v>39342</v>
      </c>
      <c r="U9098" s="1" t="s">
        <v>39343</v>
      </c>
      <c r="V9098" s="1" t="s">
        <v>39220</v>
      </c>
      <c r="W9098" s="1" t="s">
        <v>39221</v>
      </c>
      <c r="X9098" s="1" t="s">
        <v>262</v>
      </c>
      <c r="Y9098" s="1" t="s">
        <v>263</v>
      </c>
      <c r="Z9098" s="1" t="s">
        <v>39</v>
      </c>
      <c r="AA9098" s="1" t="s">
        <v>251</v>
      </c>
      <c r="AB9098" s="1">
        <v>101007169</v>
      </c>
      <c r="AC9098" s="1">
        <v>0</v>
      </c>
      <c r="AD9098" s="1">
        <v>101007169</v>
      </c>
      <c r="AE9098" s="1">
        <v>62021946</v>
      </c>
      <c r="AF9098" s="1" t="s">
        <v>7629</v>
      </c>
      <c r="AG9098" s="1" t="s">
        <v>7620</v>
      </c>
      <c r="AH9098" s="1" t="s">
        <v>3798</v>
      </c>
      <c r="AI9098" s="1" t="s">
        <v>3798</v>
      </c>
      <c r="AJ9098" s="1" t="s">
        <v>10861</v>
      </c>
      <c r="AK9098" s="1" t="s">
        <v>7620</v>
      </c>
      <c r="AL9098" s="1" t="s">
        <v>42615</v>
      </c>
      <c r="AM9098" s="1" t="s">
        <v>42616</v>
      </c>
      <c r="AN9098" s="1" t="s">
        <v>7620</v>
      </c>
      <c r="AO9098" s="1" t="s">
        <v>42617</v>
      </c>
    </row>
    <row r="9099" spans="1:41" x14ac:dyDescent="0.2">
      <c r="A9099" s="1" t="s">
        <v>26700</v>
      </c>
      <c r="B9099" s="1" t="s">
        <v>39212</v>
      </c>
      <c r="C9099" s="1" t="s">
        <v>39213</v>
      </c>
      <c r="D9099" s="1" t="s">
        <v>10866</v>
      </c>
      <c r="E9099" s="1" t="s">
        <v>29</v>
      </c>
      <c r="F9099" s="1" t="s">
        <v>9320</v>
      </c>
      <c r="G9099" s="1" t="s">
        <v>9320</v>
      </c>
      <c r="H9099" s="1" t="s">
        <v>9320</v>
      </c>
      <c r="I9099" s="1" t="s">
        <v>7618</v>
      </c>
      <c r="J9099" s="1" t="s">
        <v>42618</v>
      </c>
      <c r="K9099" s="1" t="s">
        <v>7620</v>
      </c>
      <c r="L9099" s="1" t="s">
        <v>7621</v>
      </c>
      <c r="M9099" s="1" t="s">
        <v>42619</v>
      </c>
      <c r="N9099" s="1" t="s">
        <v>42620</v>
      </c>
      <c r="O9099" s="1" t="s">
        <v>7624</v>
      </c>
      <c r="P9099" s="1" t="s">
        <v>42621</v>
      </c>
      <c r="Q9099" s="1" t="s">
        <v>7626</v>
      </c>
      <c r="R9099" s="1" t="s">
        <v>7809</v>
      </c>
      <c r="S9099" s="1" t="s">
        <v>7810</v>
      </c>
      <c r="T9099" s="1" t="s">
        <v>39398</v>
      </c>
      <c r="U9099" s="1" t="s">
        <v>39399</v>
      </c>
      <c r="V9099" s="1" t="s">
        <v>39220</v>
      </c>
      <c r="W9099" s="1" t="s">
        <v>39221</v>
      </c>
      <c r="X9099" s="1" t="s">
        <v>252</v>
      </c>
      <c r="Y9099" s="1" t="s">
        <v>253</v>
      </c>
      <c r="Z9099" s="1" t="s">
        <v>39</v>
      </c>
      <c r="AA9099" s="1" t="s">
        <v>251</v>
      </c>
      <c r="AB9099" s="1">
        <v>124773673</v>
      </c>
      <c r="AC9099" s="1">
        <v>0</v>
      </c>
      <c r="AD9099" s="1">
        <v>124773673</v>
      </c>
      <c r="AE9099" s="1">
        <v>76615413</v>
      </c>
      <c r="AF9099" s="1" t="s">
        <v>7629</v>
      </c>
      <c r="AG9099" s="1" t="s">
        <v>7620</v>
      </c>
      <c r="AH9099" s="1" t="s">
        <v>3866</v>
      </c>
      <c r="AI9099" s="1" t="s">
        <v>3866</v>
      </c>
      <c r="AJ9099" s="1" t="s">
        <v>10866</v>
      </c>
      <c r="AK9099" s="1" t="s">
        <v>7620</v>
      </c>
      <c r="AL9099" s="1" t="s">
        <v>42622</v>
      </c>
      <c r="AM9099" s="1" t="s">
        <v>42623</v>
      </c>
      <c r="AN9099" s="1" t="s">
        <v>7620</v>
      </c>
      <c r="AO9099" s="1" t="s">
        <v>42624</v>
      </c>
    </row>
    <row r="9100" spans="1:41" x14ac:dyDescent="0.2">
      <c r="A9100" s="1" t="s">
        <v>26700</v>
      </c>
      <c r="B9100" s="1" t="s">
        <v>39212</v>
      </c>
      <c r="C9100" s="1" t="s">
        <v>39213</v>
      </c>
      <c r="D9100" s="1" t="s">
        <v>10872</v>
      </c>
      <c r="E9100" s="1" t="s">
        <v>29</v>
      </c>
      <c r="F9100" s="1" t="s">
        <v>9320</v>
      </c>
      <c r="G9100" s="1" t="s">
        <v>9320</v>
      </c>
      <c r="H9100" s="1" t="s">
        <v>9320</v>
      </c>
      <c r="I9100" s="1" t="s">
        <v>7618</v>
      </c>
      <c r="J9100" s="1" t="s">
        <v>42625</v>
      </c>
      <c r="K9100" s="1" t="s">
        <v>7620</v>
      </c>
      <c r="L9100" s="1" t="s">
        <v>7621</v>
      </c>
      <c r="M9100" s="1" t="s">
        <v>42626</v>
      </c>
      <c r="N9100" s="1" t="s">
        <v>42627</v>
      </c>
      <c r="O9100" s="1" t="s">
        <v>7624</v>
      </c>
      <c r="P9100" s="1" t="s">
        <v>42628</v>
      </c>
      <c r="Q9100" s="1" t="s">
        <v>7626</v>
      </c>
      <c r="R9100" s="1" t="s">
        <v>7627</v>
      </c>
      <c r="S9100" s="1" t="s">
        <v>7628</v>
      </c>
      <c r="T9100" s="1" t="s">
        <v>39428</v>
      </c>
      <c r="U9100" s="1" t="s">
        <v>39429</v>
      </c>
      <c r="V9100" s="1" t="s">
        <v>39220</v>
      </c>
      <c r="W9100" s="1" t="s">
        <v>39221</v>
      </c>
      <c r="X9100" s="1" t="s">
        <v>262</v>
      </c>
      <c r="Y9100" s="1" t="s">
        <v>263</v>
      </c>
      <c r="Z9100" s="1" t="s">
        <v>39</v>
      </c>
      <c r="AA9100" s="1" t="s">
        <v>251</v>
      </c>
      <c r="AB9100" s="1">
        <v>90460938</v>
      </c>
      <c r="AC9100" s="1">
        <v>0</v>
      </c>
      <c r="AD9100" s="1">
        <v>90460938</v>
      </c>
      <c r="AE9100" s="1">
        <v>55546190</v>
      </c>
      <c r="AF9100" s="1" t="s">
        <v>7629</v>
      </c>
      <c r="AG9100" s="1" t="s">
        <v>7620</v>
      </c>
      <c r="AH9100" s="1" t="s">
        <v>3840</v>
      </c>
      <c r="AI9100" s="1" t="s">
        <v>3840</v>
      </c>
      <c r="AJ9100" s="1" t="s">
        <v>10872</v>
      </c>
      <c r="AK9100" s="1" t="s">
        <v>7620</v>
      </c>
      <c r="AL9100" s="1" t="s">
        <v>42629</v>
      </c>
      <c r="AM9100" s="1" t="s">
        <v>42630</v>
      </c>
      <c r="AN9100" s="1" t="s">
        <v>7620</v>
      </c>
      <c r="AO9100" s="1" t="s">
        <v>42631</v>
      </c>
    </row>
    <row r="9101" spans="1:41" x14ac:dyDescent="0.2">
      <c r="A9101" s="1" t="s">
        <v>26700</v>
      </c>
      <c r="B9101" s="1" t="s">
        <v>39212</v>
      </c>
      <c r="C9101" s="1" t="s">
        <v>39213</v>
      </c>
      <c r="D9101" s="1" t="s">
        <v>10877</v>
      </c>
      <c r="E9101" s="1" t="s">
        <v>29</v>
      </c>
      <c r="F9101" s="1" t="s">
        <v>9320</v>
      </c>
      <c r="G9101" s="1" t="s">
        <v>9320</v>
      </c>
      <c r="H9101" s="1" t="s">
        <v>9320</v>
      </c>
      <c r="I9101" s="1" t="s">
        <v>7618</v>
      </c>
      <c r="J9101" s="1" t="s">
        <v>42632</v>
      </c>
      <c r="K9101" s="1" t="s">
        <v>7620</v>
      </c>
      <c r="L9101" s="1" t="s">
        <v>7621</v>
      </c>
      <c r="M9101" s="1" t="s">
        <v>42633</v>
      </c>
      <c r="N9101" s="1" t="s">
        <v>42634</v>
      </c>
      <c r="O9101" s="1" t="s">
        <v>7624</v>
      </c>
      <c r="P9101" s="1" t="s">
        <v>42635</v>
      </c>
      <c r="Q9101" s="1" t="s">
        <v>7626</v>
      </c>
      <c r="R9101" s="1" t="s">
        <v>7809</v>
      </c>
      <c r="S9101" s="1" t="s">
        <v>7810</v>
      </c>
      <c r="T9101" s="1" t="s">
        <v>41186</v>
      </c>
      <c r="U9101" s="1" t="s">
        <v>41187</v>
      </c>
      <c r="V9101" s="1" t="s">
        <v>39267</v>
      </c>
      <c r="W9101" s="1" t="s">
        <v>39268</v>
      </c>
      <c r="X9101" s="1" t="s">
        <v>252</v>
      </c>
      <c r="Y9101" s="1" t="s">
        <v>253</v>
      </c>
      <c r="Z9101" s="1" t="s">
        <v>39</v>
      </c>
      <c r="AA9101" s="1" t="s">
        <v>251</v>
      </c>
      <c r="AB9101" s="1">
        <v>93024000</v>
      </c>
      <c r="AC9101" s="1">
        <v>0</v>
      </c>
      <c r="AD9101" s="1">
        <v>93024000</v>
      </c>
      <c r="AE9101" s="1">
        <v>57120000</v>
      </c>
      <c r="AF9101" s="1" t="s">
        <v>7629</v>
      </c>
      <c r="AG9101" s="1" t="s">
        <v>7620</v>
      </c>
      <c r="AH9101" s="1" t="s">
        <v>12342</v>
      </c>
      <c r="AI9101" s="1" t="s">
        <v>12336</v>
      </c>
      <c r="AJ9101" s="1" t="s">
        <v>10877</v>
      </c>
      <c r="AK9101" s="1" t="s">
        <v>7620</v>
      </c>
      <c r="AL9101" s="1" t="s">
        <v>42636</v>
      </c>
      <c r="AM9101" s="1" t="s">
        <v>42637</v>
      </c>
      <c r="AN9101" s="1" t="s">
        <v>7620</v>
      </c>
      <c r="AO9101" s="1" t="s">
        <v>42638</v>
      </c>
    </row>
    <row r="9102" spans="1:41" x14ac:dyDescent="0.2">
      <c r="A9102" s="1" t="s">
        <v>26700</v>
      </c>
      <c r="B9102" s="1" t="s">
        <v>39212</v>
      </c>
      <c r="C9102" s="1" t="s">
        <v>39213</v>
      </c>
      <c r="D9102" s="1" t="s">
        <v>10882</v>
      </c>
      <c r="E9102" s="1" t="s">
        <v>29</v>
      </c>
      <c r="F9102" s="1" t="s">
        <v>9320</v>
      </c>
      <c r="G9102" s="1" t="s">
        <v>9320</v>
      </c>
      <c r="H9102" s="1" t="s">
        <v>9320</v>
      </c>
      <c r="I9102" s="1" t="s">
        <v>7618</v>
      </c>
      <c r="J9102" s="1" t="s">
        <v>42639</v>
      </c>
      <c r="K9102" s="1" t="s">
        <v>7620</v>
      </c>
      <c r="L9102" s="1" t="s">
        <v>7621</v>
      </c>
      <c r="M9102" s="1" t="s">
        <v>42640</v>
      </c>
      <c r="N9102" s="1" t="s">
        <v>42641</v>
      </c>
      <c r="O9102" s="1" t="s">
        <v>7624</v>
      </c>
      <c r="P9102" s="1" t="s">
        <v>42642</v>
      </c>
      <c r="Q9102" s="1" t="s">
        <v>7626</v>
      </c>
      <c r="R9102" s="1" t="s">
        <v>7627</v>
      </c>
      <c r="S9102" s="1" t="s">
        <v>7628</v>
      </c>
      <c r="T9102" s="1" t="s">
        <v>39375</v>
      </c>
      <c r="U9102" s="1" t="s">
        <v>39376</v>
      </c>
      <c r="V9102" s="1" t="s">
        <v>39220</v>
      </c>
      <c r="W9102" s="1" t="s">
        <v>39221</v>
      </c>
      <c r="X9102" s="1" t="s">
        <v>262</v>
      </c>
      <c r="Y9102" s="1" t="s">
        <v>263</v>
      </c>
      <c r="Z9102" s="1" t="s">
        <v>39</v>
      </c>
      <c r="AA9102" s="1" t="s">
        <v>251</v>
      </c>
      <c r="AB9102" s="1">
        <v>109201079</v>
      </c>
      <c r="AC9102" s="1">
        <v>0</v>
      </c>
      <c r="AD9102" s="1">
        <v>109201079</v>
      </c>
      <c r="AE9102" s="1">
        <v>67053294</v>
      </c>
      <c r="AF9102" s="1" t="s">
        <v>7629</v>
      </c>
      <c r="AG9102" s="1" t="s">
        <v>7620</v>
      </c>
      <c r="AH9102" s="1" t="s">
        <v>3883</v>
      </c>
      <c r="AI9102" s="1" t="s">
        <v>3883</v>
      </c>
      <c r="AJ9102" s="1" t="s">
        <v>10882</v>
      </c>
      <c r="AK9102" s="1" t="s">
        <v>7620</v>
      </c>
      <c r="AL9102" s="1" t="s">
        <v>42643</v>
      </c>
      <c r="AM9102" s="1" t="s">
        <v>42644</v>
      </c>
      <c r="AN9102" s="1" t="s">
        <v>7620</v>
      </c>
      <c r="AO9102" s="1" t="s">
        <v>42645</v>
      </c>
    </row>
    <row r="9103" spans="1:41" x14ac:dyDescent="0.2">
      <c r="A9103" s="1" t="s">
        <v>26700</v>
      </c>
      <c r="B9103" s="1" t="s">
        <v>39212</v>
      </c>
      <c r="C9103" s="1" t="s">
        <v>39213</v>
      </c>
      <c r="D9103" s="1" t="s">
        <v>10887</v>
      </c>
      <c r="E9103" s="1" t="s">
        <v>29</v>
      </c>
      <c r="F9103" s="1" t="s">
        <v>9320</v>
      </c>
      <c r="G9103" s="1" t="s">
        <v>9320</v>
      </c>
      <c r="H9103" s="1" t="s">
        <v>9320</v>
      </c>
      <c r="I9103" s="1" t="s">
        <v>7618</v>
      </c>
      <c r="J9103" s="1" t="s">
        <v>42646</v>
      </c>
      <c r="K9103" s="1" t="s">
        <v>7620</v>
      </c>
      <c r="L9103" s="1" t="s">
        <v>7621</v>
      </c>
      <c r="M9103" s="1" t="s">
        <v>42647</v>
      </c>
      <c r="N9103" s="1" t="s">
        <v>42648</v>
      </c>
      <c r="O9103" s="1" t="s">
        <v>7624</v>
      </c>
      <c r="P9103" s="1" t="s">
        <v>42649</v>
      </c>
      <c r="Q9103" s="1" t="s">
        <v>7626</v>
      </c>
      <c r="R9103" s="1" t="s">
        <v>7627</v>
      </c>
      <c r="S9103" s="1" t="s">
        <v>7628</v>
      </c>
      <c r="T9103" s="1" t="s">
        <v>39276</v>
      </c>
      <c r="U9103" s="1" t="s">
        <v>39277</v>
      </c>
      <c r="V9103" s="1" t="s">
        <v>39220</v>
      </c>
      <c r="W9103" s="1" t="s">
        <v>39221</v>
      </c>
      <c r="X9103" s="1" t="s">
        <v>252</v>
      </c>
      <c r="Y9103" s="1" t="s">
        <v>253</v>
      </c>
      <c r="Z9103" s="1" t="s">
        <v>39</v>
      </c>
      <c r="AA9103" s="1" t="s">
        <v>251</v>
      </c>
      <c r="AB9103" s="1">
        <v>84026174</v>
      </c>
      <c r="AC9103" s="1">
        <v>0</v>
      </c>
      <c r="AD9103" s="1">
        <v>84026174</v>
      </c>
      <c r="AE9103" s="1">
        <v>50917353</v>
      </c>
      <c r="AF9103" s="1" t="s">
        <v>7629</v>
      </c>
      <c r="AG9103" s="1" t="s">
        <v>7620</v>
      </c>
      <c r="AH9103" s="1" t="s">
        <v>12360</v>
      </c>
      <c r="AI9103" s="1" t="s">
        <v>12348</v>
      </c>
      <c r="AJ9103" s="1" t="s">
        <v>10887</v>
      </c>
      <c r="AK9103" s="1" t="s">
        <v>7620</v>
      </c>
      <c r="AL9103" s="1" t="s">
        <v>42650</v>
      </c>
      <c r="AM9103" s="1" t="s">
        <v>42651</v>
      </c>
      <c r="AN9103" s="1" t="s">
        <v>7620</v>
      </c>
      <c r="AO9103" s="1" t="s">
        <v>42652</v>
      </c>
    </row>
    <row r="9104" spans="1:41" x14ac:dyDescent="0.2">
      <c r="A9104" s="1" t="s">
        <v>26700</v>
      </c>
      <c r="B9104" s="1" t="s">
        <v>39212</v>
      </c>
      <c r="C9104" s="1" t="s">
        <v>39213</v>
      </c>
      <c r="D9104" s="1" t="s">
        <v>10563</v>
      </c>
      <c r="E9104" s="1" t="s">
        <v>29</v>
      </c>
      <c r="F9104" s="1" t="s">
        <v>9320</v>
      </c>
      <c r="G9104" s="1" t="s">
        <v>9320</v>
      </c>
      <c r="H9104" s="1" t="s">
        <v>9320</v>
      </c>
      <c r="I9104" s="1" t="s">
        <v>7618</v>
      </c>
      <c r="J9104" s="1" t="s">
        <v>42653</v>
      </c>
      <c r="K9104" s="1" t="s">
        <v>7620</v>
      </c>
      <c r="L9104" s="1" t="s">
        <v>7621</v>
      </c>
      <c r="M9104" s="1" t="s">
        <v>42654</v>
      </c>
      <c r="N9104" s="1" t="s">
        <v>42655</v>
      </c>
      <c r="O9104" s="1" t="s">
        <v>7624</v>
      </c>
      <c r="P9104" s="1" t="s">
        <v>42656</v>
      </c>
      <c r="Q9104" s="1" t="s">
        <v>7626</v>
      </c>
      <c r="R9104" s="1" t="s">
        <v>7728</v>
      </c>
      <c r="S9104" s="1" t="s">
        <v>7729</v>
      </c>
      <c r="T9104" s="1" t="s">
        <v>39303</v>
      </c>
      <c r="U9104" s="1" t="s">
        <v>39304</v>
      </c>
      <c r="V9104" s="1" t="s">
        <v>39220</v>
      </c>
      <c r="W9104" s="1" t="s">
        <v>39221</v>
      </c>
      <c r="X9104" s="1" t="s">
        <v>262</v>
      </c>
      <c r="Y9104" s="1" t="s">
        <v>263</v>
      </c>
      <c r="Z9104" s="1" t="s">
        <v>39</v>
      </c>
      <c r="AA9104" s="1" t="s">
        <v>251</v>
      </c>
      <c r="AB9104" s="1">
        <v>106057540</v>
      </c>
      <c r="AC9104" s="1">
        <v>0</v>
      </c>
      <c r="AD9104" s="1">
        <v>106057540</v>
      </c>
      <c r="AE9104" s="1">
        <v>65123051</v>
      </c>
      <c r="AF9104" s="1" t="s">
        <v>7629</v>
      </c>
      <c r="AG9104" s="1" t="s">
        <v>7620</v>
      </c>
      <c r="AH9104" s="1" t="s">
        <v>3806</v>
      </c>
      <c r="AI9104" s="1" t="s">
        <v>3806</v>
      </c>
      <c r="AJ9104" s="1" t="s">
        <v>10563</v>
      </c>
      <c r="AK9104" s="1" t="s">
        <v>7620</v>
      </c>
      <c r="AL9104" s="1" t="s">
        <v>42657</v>
      </c>
      <c r="AM9104" s="1" t="s">
        <v>42658</v>
      </c>
      <c r="AN9104" s="1" t="s">
        <v>7620</v>
      </c>
      <c r="AO9104" s="1" t="s">
        <v>42659</v>
      </c>
    </row>
    <row r="9105" spans="1:41" x14ac:dyDescent="0.2">
      <c r="A9105" s="1" t="s">
        <v>26700</v>
      </c>
      <c r="B9105" s="1" t="s">
        <v>39212</v>
      </c>
      <c r="C9105" s="1" t="s">
        <v>39213</v>
      </c>
      <c r="D9105" s="1" t="s">
        <v>10548</v>
      </c>
      <c r="E9105" s="1" t="s">
        <v>29</v>
      </c>
      <c r="F9105" s="1" t="s">
        <v>9320</v>
      </c>
      <c r="G9105" s="1" t="s">
        <v>9320</v>
      </c>
      <c r="H9105" s="1" t="s">
        <v>9320</v>
      </c>
      <c r="I9105" s="1" t="s">
        <v>7618</v>
      </c>
      <c r="J9105" s="1" t="s">
        <v>42660</v>
      </c>
      <c r="K9105" s="1" t="s">
        <v>7620</v>
      </c>
      <c r="L9105" s="1" t="s">
        <v>7621</v>
      </c>
      <c r="M9105" s="1" t="s">
        <v>42661</v>
      </c>
      <c r="N9105" s="1" t="s">
        <v>42662</v>
      </c>
      <c r="O9105" s="1" t="s">
        <v>7624</v>
      </c>
      <c r="P9105" s="1" t="s">
        <v>42663</v>
      </c>
      <c r="Q9105" s="1" t="s">
        <v>7626</v>
      </c>
      <c r="R9105" s="1" t="s">
        <v>7627</v>
      </c>
      <c r="S9105" s="1" t="s">
        <v>7628</v>
      </c>
      <c r="T9105" s="1" t="s">
        <v>39342</v>
      </c>
      <c r="U9105" s="1" t="s">
        <v>39343</v>
      </c>
      <c r="V9105" s="1" t="s">
        <v>39220</v>
      </c>
      <c r="W9105" s="1" t="s">
        <v>39221</v>
      </c>
      <c r="X9105" s="1" t="s">
        <v>262</v>
      </c>
      <c r="Y9105" s="1" t="s">
        <v>263</v>
      </c>
      <c r="Z9105" s="1" t="s">
        <v>39</v>
      </c>
      <c r="AA9105" s="1" t="s">
        <v>251</v>
      </c>
      <c r="AB9105" s="1">
        <v>101007169</v>
      </c>
      <c r="AC9105" s="1">
        <v>0</v>
      </c>
      <c r="AD9105" s="1">
        <v>101007169</v>
      </c>
      <c r="AE9105" s="1">
        <v>62021946</v>
      </c>
      <c r="AF9105" s="1" t="s">
        <v>7629</v>
      </c>
      <c r="AG9105" s="1" t="s">
        <v>7620</v>
      </c>
      <c r="AH9105" s="1" t="s">
        <v>3793</v>
      </c>
      <c r="AI9105" s="1" t="s">
        <v>3793</v>
      </c>
      <c r="AJ9105" s="1" t="s">
        <v>10548</v>
      </c>
      <c r="AK9105" s="1" t="s">
        <v>7620</v>
      </c>
      <c r="AL9105" s="1" t="s">
        <v>42664</v>
      </c>
      <c r="AM9105" s="1" t="s">
        <v>42665</v>
      </c>
      <c r="AN9105" s="1" t="s">
        <v>7620</v>
      </c>
      <c r="AO9105" s="1" t="s">
        <v>42666</v>
      </c>
    </row>
    <row r="9106" spans="1:41" x14ac:dyDescent="0.2">
      <c r="A9106" s="1" t="s">
        <v>26700</v>
      </c>
      <c r="B9106" s="1" t="s">
        <v>39212</v>
      </c>
      <c r="C9106" s="1" t="s">
        <v>39213</v>
      </c>
      <c r="D9106" s="1" t="s">
        <v>10475</v>
      </c>
      <c r="E9106" s="1" t="s">
        <v>29</v>
      </c>
      <c r="F9106" s="1" t="s">
        <v>9320</v>
      </c>
      <c r="G9106" s="1" t="s">
        <v>9320</v>
      </c>
      <c r="H9106" s="1" t="s">
        <v>9320</v>
      </c>
      <c r="I9106" s="1" t="s">
        <v>7618</v>
      </c>
      <c r="J9106" s="1" t="s">
        <v>42667</v>
      </c>
      <c r="K9106" s="1" t="s">
        <v>7620</v>
      </c>
      <c r="L9106" s="1" t="s">
        <v>7621</v>
      </c>
      <c r="M9106" s="1" t="s">
        <v>42668</v>
      </c>
      <c r="N9106" s="1" t="s">
        <v>42669</v>
      </c>
      <c r="O9106" s="1" t="s">
        <v>7624</v>
      </c>
      <c r="P9106" s="1" t="s">
        <v>42670</v>
      </c>
      <c r="Q9106" s="1" t="s">
        <v>7626</v>
      </c>
      <c r="R9106" s="1" t="s">
        <v>7627</v>
      </c>
      <c r="S9106" s="1" t="s">
        <v>7628</v>
      </c>
      <c r="T9106" s="1" t="s">
        <v>39398</v>
      </c>
      <c r="U9106" s="1" t="s">
        <v>39399</v>
      </c>
      <c r="V9106" s="1" t="s">
        <v>39220</v>
      </c>
      <c r="W9106" s="1" t="s">
        <v>39221</v>
      </c>
      <c r="X9106" s="1" t="s">
        <v>252</v>
      </c>
      <c r="Y9106" s="1" t="s">
        <v>253</v>
      </c>
      <c r="Z9106" s="1" t="s">
        <v>39</v>
      </c>
      <c r="AA9106" s="1" t="s">
        <v>251</v>
      </c>
      <c r="AB9106" s="1">
        <v>86635380</v>
      </c>
      <c r="AC9106" s="1">
        <v>0</v>
      </c>
      <c r="AD9106" s="1">
        <v>86635380</v>
      </c>
      <c r="AE9106" s="1">
        <v>51663300</v>
      </c>
      <c r="AF9106" s="1" t="s">
        <v>7629</v>
      </c>
      <c r="AG9106" s="1" t="s">
        <v>7620</v>
      </c>
      <c r="AH9106" s="1" t="s">
        <v>3873</v>
      </c>
      <c r="AI9106" s="1" t="s">
        <v>3873</v>
      </c>
      <c r="AJ9106" s="1" t="s">
        <v>10475</v>
      </c>
      <c r="AK9106" s="1" t="s">
        <v>7620</v>
      </c>
      <c r="AL9106" s="1" t="s">
        <v>42671</v>
      </c>
      <c r="AM9106" s="1" t="s">
        <v>42672</v>
      </c>
      <c r="AN9106" s="1" t="s">
        <v>7620</v>
      </c>
      <c r="AO9106" s="1" t="s">
        <v>42673</v>
      </c>
    </row>
    <row r="9107" spans="1:41" x14ac:dyDescent="0.2">
      <c r="A9107" s="1" t="s">
        <v>26700</v>
      </c>
      <c r="B9107" s="1" t="s">
        <v>39212</v>
      </c>
      <c r="C9107" s="1" t="s">
        <v>39213</v>
      </c>
      <c r="D9107" s="1" t="s">
        <v>10469</v>
      </c>
      <c r="E9107" s="1" t="s">
        <v>29</v>
      </c>
      <c r="F9107" s="1" t="s">
        <v>9320</v>
      </c>
      <c r="G9107" s="1" t="s">
        <v>9320</v>
      </c>
      <c r="H9107" s="1" t="s">
        <v>9320</v>
      </c>
      <c r="I9107" s="1" t="s">
        <v>7618</v>
      </c>
      <c r="J9107" s="1" t="s">
        <v>42674</v>
      </c>
      <c r="K9107" s="1" t="s">
        <v>7620</v>
      </c>
      <c r="L9107" s="1" t="s">
        <v>7621</v>
      </c>
      <c r="M9107" s="1" t="s">
        <v>42675</v>
      </c>
      <c r="N9107" s="1" t="s">
        <v>42676</v>
      </c>
      <c r="O9107" s="1" t="s">
        <v>7624</v>
      </c>
      <c r="P9107" s="1" t="s">
        <v>42677</v>
      </c>
      <c r="Q9107" s="1" t="s">
        <v>7626</v>
      </c>
      <c r="R9107" s="1" t="s">
        <v>7627</v>
      </c>
      <c r="S9107" s="1" t="s">
        <v>7628</v>
      </c>
      <c r="T9107" s="1" t="s">
        <v>39229</v>
      </c>
      <c r="U9107" s="1" t="s">
        <v>39230</v>
      </c>
      <c r="V9107" s="1" t="s">
        <v>39220</v>
      </c>
      <c r="W9107" s="1" t="s">
        <v>39221</v>
      </c>
      <c r="X9107" s="1" t="s">
        <v>262</v>
      </c>
      <c r="Y9107" s="1" t="s">
        <v>263</v>
      </c>
      <c r="Z9107" s="1" t="s">
        <v>39</v>
      </c>
      <c r="AA9107" s="1" t="s">
        <v>251</v>
      </c>
      <c r="AB9107" s="1">
        <v>60827197</v>
      </c>
      <c r="AC9107" s="1">
        <v>0</v>
      </c>
      <c r="AD9107" s="1">
        <v>60827197</v>
      </c>
      <c r="AE9107" s="1">
        <v>37350033</v>
      </c>
      <c r="AF9107" s="1" t="s">
        <v>7629</v>
      </c>
      <c r="AG9107" s="1" t="s">
        <v>7620</v>
      </c>
      <c r="AH9107" s="1" t="s">
        <v>3757</v>
      </c>
      <c r="AI9107" s="1" t="s">
        <v>3757</v>
      </c>
      <c r="AJ9107" s="1" t="s">
        <v>10469</v>
      </c>
      <c r="AK9107" s="1" t="s">
        <v>7620</v>
      </c>
      <c r="AL9107" s="1" t="s">
        <v>42678</v>
      </c>
      <c r="AM9107" s="1" t="s">
        <v>42679</v>
      </c>
      <c r="AN9107" s="1" t="s">
        <v>7620</v>
      </c>
      <c r="AO9107" s="1" t="s">
        <v>42680</v>
      </c>
    </row>
    <row r="9108" spans="1:41" x14ac:dyDescent="0.2">
      <c r="A9108" s="1" t="s">
        <v>26700</v>
      </c>
      <c r="B9108" s="1" t="s">
        <v>39212</v>
      </c>
      <c r="C9108" s="1" t="s">
        <v>39213</v>
      </c>
      <c r="D9108" s="1" t="s">
        <v>10505</v>
      </c>
      <c r="E9108" s="1" t="s">
        <v>29</v>
      </c>
      <c r="F9108" s="1" t="s">
        <v>9320</v>
      </c>
      <c r="G9108" s="1" t="s">
        <v>9320</v>
      </c>
      <c r="H9108" s="1" t="s">
        <v>9320</v>
      </c>
      <c r="I9108" s="1" t="s">
        <v>7618</v>
      </c>
      <c r="J9108" s="1" t="s">
        <v>42681</v>
      </c>
      <c r="K9108" s="1" t="s">
        <v>7620</v>
      </c>
      <c r="L9108" s="1" t="s">
        <v>7621</v>
      </c>
      <c r="M9108" s="1" t="s">
        <v>42682</v>
      </c>
      <c r="N9108" s="1" t="s">
        <v>42683</v>
      </c>
      <c r="O9108" s="1" t="s">
        <v>7624</v>
      </c>
      <c r="P9108" s="1" t="s">
        <v>42684</v>
      </c>
      <c r="Q9108" s="1" t="s">
        <v>7626</v>
      </c>
      <c r="R9108" s="1" t="s">
        <v>7728</v>
      </c>
      <c r="S9108" s="1" t="s">
        <v>7729</v>
      </c>
      <c r="T9108" s="1" t="s">
        <v>39294</v>
      </c>
      <c r="U9108" s="1" t="s">
        <v>39295</v>
      </c>
      <c r="V9108" s="1" t="s">
        <v>39220</v>
      </c>
      <c r="W9108" s="1" t="s">
        <v>39221</v>
      </c>
      <c r="X9108" s="1" t="s">
        <v>262</v>
      </c>
      <c r="Y9108" s="1" t="s">
        <v>263</v>
      </c>
      <c r="Z9108" s="1" t="s">
        <v>39</v>
      </c>
      <c r="AA9108" s="1" t="s">
        <v>251</v>
      </c>
      <c r="AB9108" s="1">
        <v>82019579</v>
      </c>
      <c r="AC9108" s="1">
        <v>0</v>
      </c>
      <c r="AD9108" s="1">
        <v>82019579</v>
      </c>
      <c r="AE9108" s="1">
        <v>48910758</v>
      </c>
      <c r="AF9108" s="1" t="s">
        <v>7629</v>
      </c>
      <c r="AG9108" s="1" t="s">
        <v>7620</v>
      </c>
      <c r="AH9108" s="1" t="s">
        <v>3768</v>
      </c>
      <c r="AI9108" s="1" t="s">
        <v>3768</v>
      </c>
      <c r="AJ9108" s="1" t="s">
        <v>10505</v>
      </c>
      <c r="AK9108" s="1" t="s">
        <v>7620</v>
      </c>
      <c r="AL9108" s="1" t="s">
        <v>42685</v>
      </c>
      <c r="AM9108" s="1" t="s">
        <v>42686</v>
      </c>
      <c r="AN9108" s="1" t="s">
        <v>7620</v>
      </c>
      <c r="AO9108" s="1" t="s">
        <v>42687</v>
      </c>
    </row>
    <row r="9109" spans="1:41" x14ac:dyDescent="0.2">
      <c r="A9109" s="1" t="s">
        <v>26700</v>
      </c>
      <c r="B9109" s="1" t="s">
        <v>39212</v>
      </c>
      <c r="C9109" s="1" t="s">
        <v>39213</v>
      </c>
      <c r="D9109" s="1" t="s">
        <v>10450</v>
      </c>
      <c r="E9109" s="1" t="s">
        <v>29</v>
      </c>
      <c r="F9109" s="1" t="s">
        <v>9320</v>
      </c>
      <c r="G9109" s="1" t="s">
        <v>9320</v>
      </c>
      <c r="H9109" s="1" t="s">
        <v>9320</v>
      </c>
      <c r="I9109" s="1" t="s">
        <v>7618</v>
      </c>
      <c r="J9109" s="1" t="s">
        <v>42688</v>
      </c>
      <c r="K9109" s="1" t="s">
        <v>7620</v>
      </c>
      <c r="L9109" s="1" t="s">
        <v>7621</v>
      </c>
      <c r="M9109" s="1" t="s">
        <v>42689</v>
      </c>
      <c r="N9109" s="1" t="s">
        <v>42690</v>
      </c>
      <c r="O9109" s="1" t="s">
        <v>7624</v>
      </c>
      <c r="P9109" s="1" t="s">
        <v>42691</v>
      </c>
      <c r="Q9109" s="1" t="s">
        <v>7626</v>
      </c>
      <c r="R9109" s="1" t="s">
        <v>7627</v>
      </c>
      <c r="S9109" s="1" t="s">
        <v>7628</v>
      </c>
      <c r="T9109" s="1" t="s">
        <v>39294</v>
      </c>
      <c r="U9109" s="1" t="s">
        <v>39295</v>
      </c>
      <c r="V9109" s="1" t="s">
        <v>39220</v>
      </c>
      <c r="W9109" s="1" t="s">
        <v>39221</v>
      </c>
      <c r="X9109" s="1" t="s">
        <v>262</v>
      </c>
      <c r="Y9109" s="1" t="s">
        <v>263</v>
      </c>
      <c r="Z9109" s="1" t="s">
        <v>39</v>
      </c>
      <c r="AA9109" s="1" t="s">
        <v>251</v>
      </c>
      <c r="AB9109" s="1">
        <v>82019579</v>
      </c>
      <c r="AC9109" s="1">
        <v>0</v>
      </c>
      <c r="AD9109" s="1">
        <v>82019579</v>
      </c>
      <c r="AE9109" s="1">
        <v>48910758</v>
      </c>
      <c r="AF9109" s="1" t="s">
        <v>7629</v>
      </c>
      <c r="AG9109" s="1" t="s">
        <v>7620</v>
      </c>
      <c r="AH9109" s="1" t="s">
        <v>3857</v>
      </c>
      <c r="AI9109" s="1" t="s">
        <v>3857</v>
      </c>
      <c r="AJ9109" s="1" t="s">
        <v>10450</v>
      </c>
      <c r="AK9109" s="1" t="s">
        <v>7620</v>
      </c>
      <c r="AL9109" s="1" t="s">
        <v>42692</v>
      </c>
      <c r="AM9109" s="1" t="s">
        <v>42693</v>
      </c>
      <c r="AN9109" s="1" t="s">
        <v>7620</v>
      </c>
      <c r="AO9109" s="1" t="s">
        <v>42694</v>
      </c>
    </row>
    <row r="9110" spans="1:41" x14ac:dyDescent="0.2">
      <c r="A9110" s="1" t="s">
        <v>26700</v>
      </c>
      <c r="B9110" s="1" t="s">
        <v>39212</v>
      </c>
      <c r="C9110" s="1" t="s">
        <v>39213</v>
      </c>
      <c r="D9110" s="1" t="s">
        <v>10445</v>
      </c>
      <c r="E9110" s="1" t="s">
        <v>29</v>
      </c>
      <c r="F9110" s="1" t="s">
        <v>9320</v>
      </c>
      <c r="G9110" s="1" t="s">
        <v>9320</v>
      </c>
      <c r="H9110" s="1" t="s">
        <v>9320</v>
      </c>
      <c r="I9110" s="1" t="s">
        <v>7618</v>
      </c>
      <c r="J9110" s="1" t="s">
        <v>42695</v>
      </c>
      <c r="K9110" s="1" t="s">
        <v>7620</v>
      </c>
      <c r="L9110" s="1" t="s">
        <v>7621</v>
      </c>
      <c r="M9110" s="1" t="s">
        <v>42696</v>
      </c>
      <c r="N9110" s="1" t="s">
        <v>42697</v>
      </c>
      <c r="O9110" s="1" t="s">
        <v>7624</v>
      </c>
      <c r="P9110" s="1" t="s">
        <v>42698</v>
      </c>
      <c r="Q9110" s="1" t="s">
        <v>7626</v>
      </c>
      <c r="R9110" s="1" t="s">
        <v>7627</v>
      </c>
      <c r="S9110" s="1" t="s">
        <v>7628</v>
      </c>
      <c r="T9110" s="1" t="s">
        <v>39294</v>
      </c>
      <c r="U9110" s="1" t="s">
        <v>39295</v>
      </c>
      <c r="V9110" s="1" t="s">
        <v>39220</v>
      </c>
      <c r="W9110" s="1" t="s">
        <v>39221</v>
      </c>
      <c r="X9110" s="1" t="s">
        <v>262</v>
      </c>
      <c r="Y9110" s="1" t="s">
        <v>263</v>
      </c>
      <c r="Z9110" s="1" t="s">
        <v>39</v>
      </c>
      <c r="AA9110" s="1" t="s">
        <v>251</v>
      </c>
      <c r="AB9110" s="1">
        <v>74563249</v>
      </c>
      <c r="AC9110" s="1">
        <v>0</v>
      </c>
      <c r="AD9110" s="1">
        <v>74563249</v>
      </c>
      <c r="AE9110" s="1">
        <v>44464323</v>
      </c>
      <c r="AF9110" s="1" t="s">
        <v>7629</v>
      </c>
      <c r="AG9110" s="1" t="s">
        <v>7620</v>
      </c>
      <c r="AH9110" s="1" t="s">
        <v>3750</v>
      </c>
      <c r="AI9110" s="1" t="s">
        <v>3750</v>
      </c>
      <c r="AJ9110" s="1" t="s">
        <v>10445</v>
      </c>
      <c r="AK9110" s="1" t="s">
        <v>7620</v>
      </c>
      <c r="AL9110" s="1" t="s">
        <v>42699</v>
      </c>
      <c r="AM9110" s="1" t="s">
        <v>42700</v>
      </c>
      <c r="AN9110" s="1" t="s">
        <v>7620</v>
      </c>
      <c r="AO9110" s="1" t="s">
        <v>42701</v>
      </c>
    </row>
    <row r="9111" spans="1:41" x14ac:dyDescent="0.2">
      <c r="A9111" s="1" t="s">
        <v>26700</v>
      </c>
      <c r="B9111" s="1" t="s">
        <v>39212</v>
      </c>
      <c r="C9111" s="1" t="s">
        <v>39213</v>
      </c>
      <c r="D9111" s="1" t="s">
        <v>10428</v>
      </c>
      <c r="E9111" s="1" t="s">
        <v>29</v>
      </c>
      <c r="F9111" s="1" t="s">
        <v>9320</v>
      </c>
      <c r="G9111" s="1" t="s">
        <v>9320</v>
      </c>
      <c r="H9111" s="1" t="s">
        <v>9320</v>
      </c>
      <c r="I9111" s="1" t="s">
        <v>7618</v>
      </c>
      <c r="J9111" s="1" t="s">
        <v>42702</v>
      </c>
      <c r="K9111" s="1" t="s">
        <v>7620</v>
      </c>
      <c r="L9111" s="1" t="s">
        <v>7621</v>
      </c>
      <c r="M9111" s="1" t="s">
        <v>42703</v>
      </c>
      <c r="N9111" s="1" t="s">
        <v>42704</v>
      </c>
      <c r="O9111" s="1" t="s">
        <v>7624</v>
      </c>
      <c r="P9111" s="1" t="s">
        <v>42705</v>
      </c>
      <c r="Q9111" s="1" t="s">
        <v>7626</v>
      </c>
      <c r="R9111" s="1" t="s">
        <v>7668</v>
      </c>
      <c r="S9111" s="1" t="s">
        <v>7669</v>
      </c>
      <c r="T9111" s="1" t="s">
        <v>41751</v>
      </c>
      <c r="U9111" s="1" t="s">
        <v>41752</v>
      </c>
      <c r="V9111" s="1" t="s">
        <v>39777</v>
      </c>
      <c r="W9111" s="1" t="s">
        <v>39778</v>
      </c>
      <c r="X9111" s="1" t="s">
        <v>252</v>
      </c>
      <c r="Y9111" s="1" t="s">
        <v>253</v>
      </c>
      <c r="Z9111" s="1" t="s">
        <v>39</v>
      </c>
      <c r="AA9111" s="1" t="s">
        <v>251</v>
      </c>
      <c r="AB9111" s="1">
        <v>71705332</v>
      </c>
      <c r="AC9111" s="1">
        <v>0</v>
      </c>
      <c r="AD9111" s="1">
        <v>71705332</v>
      </c>
      <c r="AE9111" s="1">
        <v>34145396</v>
      </c>
      <c r="AF9111" s="1" t="s">
        <v>7629</v>
      </c>
      <c r="AG9111" s="1" t="s">
        <v>7620</v>
      </c>
      <c r="AH9111" s="1" t="s">
        <v>12149</v>
      </c>
      <c r="AI9111" s="1" t="s">
        <v>12369</v>
      </c>
      <c r="AJ9111" s="1" t="s">
        <v>10428</v>
      </c>
      <c r="AK9111" s="1" t="s">
        <v>7620</v>
      </c>
      <c r="AL9111" s="1" t="s">
        <v>42706</v>
      </c>
      <c r="AM9111" s="1" t="s">
        <v>42707</v>
      </c>
      <c r="AN9111" s="1" t="s">
        <v>7620</v>
      </c>
      <c r="AO9111" s="1" t="s">
        <v>42708</v>
      </c>
    </row>
    <row r="9112" spans="1:41" x14ac:dyDescent="0.2">
      <c r="A9112" s="1" t="s">
        <v>26700</v>
      </c>
      <c r="B9112" s="1" t="s">
        <v>39212</v>
      </c>
      <c r="C9112" s="1" t="s">
        <v>39213</v>
      </c>
      <c r="D9112" s="1" t="s">
        <v>10347</v>
      </c>
      <c r="E9112" s="1" t="s">
        <v>29</v>
      </c>
      <c r="F9112" s="1" t="s">
        <v>9320</v>
      </c>
      <c r="G9112" s="1" t="s">
        <v>9320</v>
      </c>
      <c r="H9112" s="1" t="s">
        <v>9320</v>
      </c>
      <c r="I9112" s="1" t="s">
        <v>7618</v>
      </c>
      <c r="J9112" s="1" t="s">
        <v>42709</v>
      </c>
      <c r="K9112" s="1" t="s">
        <v>7620</v>
      </c>
      <c r="L9112" s="1" t="s">
        <v>7621</v>
      </c>
      <c r="M9112" s="1" t="s">
        <v>42710</v>
      </c>
      <c r="N9112" s="1" t="s">
        <v>42711</v>
      </c>
      <c r="O9112" s="1" t="s">
        <v>7624</v>
      </c>
      <c r="P9112" s="1" t="s">
        <v>42712</v>
      </c>
      <c r="Q9112" s="1" t="s">
        <v>7626</v>
      </c>
      <c r="R9112" s="1" t="s">
        <v>7627</v>
      </c>
      <c r="S9112" s="1" t="s">
        <v>7628</v>
      </c>
      <c r="T9112" s="1" t="s">
        <v>39428</v>
      </c>
      <c r="U9112" s="1" t="s">
        <v>39429</v>
      </c>
      <c r="V9112" s="1" t="s">
        <v>39220</v>
      </c>
      <c r="W9112" s="1" t="s">
        <v>39221</v>
      </c>
      <c r="X9112" s="1" t="s">
        <v>262</v>
      </c>
      <c r="Y9112" s="1" t="s">
        <v>263</v>
      </c>
      <c r="Z9112" s="1" t="s">
        <v>39</v>
      </c>
      <c r="AA9112" s="1" t="s">
        <v>251</v>
      </c>
      <c r="AB9112" s="1">
        <v>145902056</v>
      </c>
      <c r="AC9112" s="1">
        <v>0</v>
      </c>
      <c r="AD9112" s="1">
        <v>145902056</v>
      </c>
      <c r="AE9112" s="1">
        <v>89588982</v>
      </c>
      <c r="AF9112" s="1" t="s">
        <v>7629</v>
      </c>
      <c r="AG9112" s="1" t="s">
        <v>7620</v>
      </c>
      <c r="AH9112" s="1" t="s">
        <v>3852</v>
      </c>
      <c r="AI9112" s="1" t="s">
        <v>3852</v>
      </c>
      <c r="AJ9112" s="1" t="s">
        <v>10347</v>
      </c>
      <c r="AK9112" s="1" t="s">
        <v>7620</v>
      </c>
      <c r="AL9112" s="1" t="s">
        <v>42713</v>
      </c>
      <c r="AM9112" s="1" t="s">
        <v>42714</v>
      </c>
      <c r="AN9112" s="1" t="s">
        <v>7620</v>
      </c>
      <c r="AO9112" s="1" t="s">
        <v>42715</v>
      </c>
    </row>
    <row r="9113" spans="1:41" x14ac:dyDescent="0.2">
      <c r="A9113" s="1" t="s">
        <v>26700</v>
      </c>
      <c r="B9113" s="1" t="s">
        <v>39212</v>
      </c>
      <c r="C9113" s="1" t="s">
        <v>39213</v>
      </c>
      <c r="D9113" s="1" t="s">
        <v>10282</v>
      </c>
      <c r="E9113" s="1" t="s">
        <v>29</v>
      </c>
      <c r="F9113" s="1" t="s">
        <v>9320</v>
      </c>
      <c r="G9113" s="1" t="s">
        <v>9320</v>
      </c>
      <c r="H9113" s="1" t="s">
        <v>9320</v>
      </c>
      <c r="I9113" s="1" t="s">
        <v>7618</v>
      </c>
      <c r="J9113" s="1" t="s">
        <v>42716</v>
      </c>
      <c r="K9113" s="1" t="s">
        <v>7620</v>
      </c>
      <c r="L9113" s="1" t="s">
        <v>7621</v>
      </c>
      <c r="M9113" s="1" t="s">
        <v>42717</v>
      </c>
      <c r="N9113" s="1" t="s">
        <v>42718</v>
      </c>
      <c r="O9113" s="1" t="s">
        <v>7624</v>
      </c>
      <c r="P9113" s="1" t="s">
        <v>42719</v>
      </c>
      <c r="Q9113" s="1" t="s">
        <v>7626</v>
      </c>
      <c r="R9113" s="1" t="s">
        <v>7627</v>
      </c>
      <c r="S9113" s="1" t="s">
        <v>7628</v>
      </c>
      <c r="T9113" s="1" t="s">
        <v>42183</v>
      </c>
      <c r="U9113" s="1" t="s">
        <v>42184</v>
      </c>
      <c r="V9113" s="1" t="s">
        <v>39689</v>
      </c>
      <c r="W9113" s="1" t="s">
        <v>39690</v>
      </c>
      <c r="X9113" s="1" t="s">
        <v>252</v>
      </c>
      <c r="Y9113" s="1" t="s">
        <v>253</v>
      </c>
      <c r="Z9113" s="1" t="s">
        <v>39</v>
      </c>
      <c r="AA9113" s="1" t="s">
        <v>251</v>
      </c>
      <c r="AB9113" s="1">
        <v>92756100</v>
      </c>
      <c r="AC9113" s="1">
        <v>0</v>
      </c>
      <c r="AD9113" s="1">
        <v>92756100</v>
      </c>
      <c r="AE9113" s="1">
        <v>56955500</v>
      </c>
      <c r="AF9113" s="1" t="s">
        <v>7629</v>
      </c>
      <c r="AG9113" s="1" t="s">
        <v>7620</v>
      </c>
      <c r="AH9113" s="1" t="s">
        <v>12254</v>
      </c>
      <c r="AI9113" s="1" t="s">
        <v>12143</v>
      </c>
      <c r="AJ9113" s="1" t="s">
        <v>10282</v>
      </c>
      <c r="AK9113" s="1" t="s">
        <v>42720</v>
      </c>
      <c r="AL9113" s="1" t="s">
        <v>42721</v>
      </c>
      <c r="AM9113" s="1" t="s">
        <v>42722</v>
      </c>
      <c r="AN9113" s="1" t="s">
        <v>7620</v>
      </c>
      <c r="AO9113" s="1" t="s">
        <v>42723</v>
      </c>
    </row>
    <row r="9114" spans="1:41" x14ac:dyDescent="0.2">
      <c r="A9114" s="1" t="s">
        <v>26700</v>
      </c>
      <c r="B9114" s="1" t="s">
        <v>39212</v>
      </c>
      <c r="C9114" s="1" t="s">
        <v>39213</v>
      </c>
      <c r="D9114" s="1" t="s">
        <v>10339</v>
      </c>
      <c r="E9114" s="1" t="s">
        <v>29</v>
      </c>
      <c r="F9114" s="1" t="s">
        <v>9320</v>
      </c>
      <c r="G9114" s="1" t="s">
        <v>9320</v>
      </c>
      <c r="H9114" s="1" t="s">
        <v>9320</v>
      </c>
      <c r="I9114" s="1" t="s">
        <v>7618</v>
      </c>
      <c r="J9114" s="1" t="s">
        <v>42724</v>
      </c>
      <c r="K9114" s="1" t="s">
        <v>7620</v>
      </c>
      <c r="L9114" s="1" t="s">
        <v>7621</v>
      </c>
      <c r="M9114" s="1" t="s">
        <v>42725</v>
      </c>
      <c r="N9114" s="1" t="s">
        <v>42726</v>
      </c>
      <c r="O9114" s="1" t="s">
        <v>7624</v>
      </c>
      <c r="P9114" s="1" t="s">
        <v>42727</v>
      </c>
      <c r="Q9114" s="1" t="s">
        <v>7626</v>
      </c>
      <c r="R9114" s="1" t="s">
        <v>7678</v>
      </c>
      <c r="S9114" s="1" t="s">
        <v>7679</v>
      </c>
      <c r="T9114" s="1" t="s">
        <v>39375</v>
      </c>
      <c r="U9114" s="1" t="s">
        <v>39376</v>
      </c>
      <c r="V9114" s="1" t="s">
        <v>39220</v>
      </c>
      <c r="W9114" s="1" t="s">
        <v>39221</v>
      </c>
      <c r="X9114" s="1" t="s">
        <v>262</v>
      </c>
      <c r="Y9114" s="1" t="s">
        <v>263</v>
      </c>
      <c r="Z9114" s="1" t="s">
        <v>39</v>
      </c>
      <c r="AA9114" s="1" t="s">
        <v>251</v>
      </c>
      <c r="AB9114" s="1">
        <v>96577030</v>
      </c>
      <c r="AC9114" s="1">
        <v>0</v>
      </c>
      <c r="AD9114" s="1">
        <v>96577030</v>
      </c>
      <c r="AE9114" s="1">
        <v>57591807</v>
      </c>
      <c r="AF9114" s="1" t="s">
        <v>7629</v>
      </c>
      <c r="AG9114" s="1" t="s">
        <v>7620</v>
      </c>
      <c r="AH9114" s="1" t="s">
        <v>3918</v>
      </c>
      <c r="AI9114" s="1" t="s">
        <v>3918</v>
      </c>
      <c r="AJ9114" s="1" t="s">
        <v>10339</v>
      </c>
      <c r="AK9114" s="1" t="s">
        <v>7620</v>
      </c>
      <c r="AL9114" s="1" t="s">
        <v>42728</v>
      </c>
      <c r="AM9114" s="1" t="s">
        <v>42729</v>
      </c>
      <c r="AN9114" s="1" t="s">
        <v>7620</v>
      </c>
      <c r="AO9114" s="1" t="s">
        <v>42730</v>
      </c>
    </row>
    <row r="9115" spans="1:41" x14ac:dyDescent="0.2">
      <c r="A9115" s="1" t="s">
        <v>26700</v>
      </c>
      <c r="B9115" s="1" t="s">
        <v>39212</v>
      </c>
      <c r="C9115" s="1" t="s">
        <v>39213</v>
      </c>
      <c r="D9115" s="1" t="s">
        <v>10335</v>
      </c>
      <c r="E9115" s="1" t="s">
        <v>29</v>
      </c>
      <c r="F9115" s="1" t="s">
        <v>9320</v>
      </c>
      <c r="G9115" s="1" t="s">
        <v>9320</v>
      </c>
      <c r="H9115" s="1" t="s">
        <v>9320</v>
      </c>
      <c r="I9115" s="1" t="s">
        <v>7618</v>
      </c>
      <c r="J9115" s="1" t="s">
        <v>42731</v>
      </c>
      <c r="K9115" s="1" t="s">
        <v>7620</v>
      </c>
      <c r="L9115" s="1" t="s">
        <v>7621</v>
      </c>
      <c r="M9115" s="1" t="s">
        <v>42732</v>
      </c>
      <c r="N9115" s="1" t="s">
        <v>42733</v>
      </c>
      <c r="O9115" s="1" t="s">
        <v>7624</v>
      </c>
      <c r="P9115" s="1" t="s">
        <v>42734</v>
      </c>
      <c r="Q9115" s="1" t="s">
        <v>7626</v>
      </c>
      <c r="R9115" s="1" t="s">
        <v>7627</v>
      </c>
      <c r="S9115" s="1" t="s">
        <v>7628</v>
      </c>
      <c r="T9115" s="1" t="s">
        <v>39229</v>
      </c>
      <c r="U9115" s="1" t="s">
        <v>39230</v>
      </c>
      <c r="V9115" s="1" t="s">
        <v>39220</v>
      </c>
      <c r="W9115" s="1" t="s">
        <v>39221</v>
      </c>
      <c r="X9115" s="1" t="s">
        <v>262</v>
      </c>
      <c r="Y9115" s="1" t="s">
        <v>263</v>
      </c>
      <c r="Z9115" s="1" t="s">
        <v>39</v>
      </c>
      <c r="AA9115" s="1" t="s">
        <v>251</v>
      </c>
      <c r="AB9115" s="1">
        <v>124773673</v>
      </c>
      <c r="AC9115" s="1">
        <v>0</v>
      </c>
      <c r="AD9115" s="1">
        <v>124773673</v>
      </c>
      <c r="AE9115" s="1">
        <v>76615413</v>
      </c>
      <c r="AF9115" s="1" t="s">
        <v>7629</v>
      </c>
      <c r="AG9115" s="1" t="s">
        <v>7620</v>
      </c>
      <c r="AH9115" s="1" t="s">
        <v>3730</v>
      </c>
      <c r="AI9115" s="1" t="s">
        <v>3730</v>
      </c>
      <c r="AJ9115" s="1" t="s">
        <v>10335</v>
      </c>
      <c r="AK9115" s="1" t="s">
        <v>7620</v>
      </c>
      <c r="AL9115" s="1" t="s">
        <v>42735</v>
      </c>
      <c r="AM9115" s="1" t="s">
        <v>42736</v>
      </c>
      <c r="AN9115" s="1" t="s">
        <v>7620</v>
      </c>
      <c r="AO9115" s="1" t="s">
        <v>42737</v>
      </c>
    </row>
    <row r="9116" spans="1:41" x14ac:dyDescent="0.2">
      <c r="A9116" s="1" t="s">
        <v>26700</v>
      </c>
      <c r="B9116" s="1" t="s">
        <v>39212</v>
      </c>
      <c r="C9116" s="1" t="s">
        <v>39213</v>
      </c>
      <c r="D9116" s="1" t="s">
        <v>10267</v>
      </c>
      <c r="E9116" s="1" t="s">
        <v>29</v>
      </c>
      <c r="F9116" s="1" t="s">
        <v>9320</v>
      </c>
      <c r="G9116" s="1" t="s">
        <v>9320</v>
      </c>
      <c r="H9116" s="1" t="s">
        <v>9320</v>
      </c>
      <c r="I9116" s="1" t="s">
        <v>7618</v>
      </c>
      <c r="J9116" s="1" t="s">
        <v>42738</v>
      </c>
      <c r="K9116" s="1" t="s">
        <v>7620</v>
      </c>
      <c r="L9116" s="1" t="s">
        <v>7621</v>
      </c>
      <c r="M9116" s="1" t="s">
        <v>42739</v>
      </c>
      <c r="N9116" s="1" t="s">
        <v>42740</v>
      </c>
      <c r="O9116" s="1" t="s">
        <v>7624</v>
      </c>
      <c r="P9116" s="1" t="s">
        <v>42741</v>
      </c>
      <c r="Q9116" s="1" t="s">
        <v>7626</v>
      </c>
      <c r="R9116" s="1" t="s">
        <v>7678</v>
      </c>
      <c r="S9116" s="1" t="s">
        <v>7679</v>
      </c>
      <c r="T9116" s="1" t="s">
        <v>39229</v>
      </c>
      <c r="U9116" s="1" t="s">
        <v>39230</v>
      </c>
      <c r="V9116" s="1" t="s">
        <v>39220</v>
      </c>
      <c r="W9116" s="1" t="s">
        <v>39221</v>
      </c>
      <c r="X9116" s="1" t="s">
        <v>262</v>
      </c>
      <c r="Y9116" s="1" t="s">
        <v>263</v>
      </c>
      <c r="Z9116" s="1" t="s">
        <v>39</v>
      </c>
      <c r="AA9116" s="1" t="s">
        <v>251</v>
      </c>
      <c r="AB9116" s="1">
        <v>90460938</v>
      </c>
      <c r="AC9116" s="1">
        <v>0</v>
      </c>
      <c r="AD9116" s="1">
        <v>90460938</v>
      </c>
      <c r="AE9116" s="1">
        <v>55546190</v>
      </c>
      <c r="AF9116" s="1" t="s">
        <v>7629</v>
      </c>
      <c r="AG9116" s="1" t="s">
        <v>7620</v>
      </c>
      <c r="AH9116" s="1" t="s">
        <v>3763</v>
      </c>
      <c r="AI9116" s="1" t="s">
        <v>3763</v>
      </c>
      <c r="AJ9116" s="1" t="s">
        <v>10267</v>
      </c>
      <c r="AK9116" s="1" t="s">
        <v>16465</v>
      </c>
      <c r="AL9116" s="1" t="s">
        <v>42742</v>
      </c>
      <c r="AM9116" s="1" t="s">
        <v>42743</v>
      </c>
      <c r="AN9116" s="1" t="s">
        <v>7620</v>
      </c>
      <c r="AO9116" s="1" t="s">
        <v>42744</v>
      </c>
    </row>
    <row r="9117" spans="1:41" x14ac:dyDescent="0.2">
      <c r="A9117" s="1" t="s">
        <v>26700</v>
      </c>
      <c r="B9117" s="1" t="s">
        <v>39212</v>
      </c>
      <c r="C9117" s="1" t="s">
        <v>39213</v>
      </c>
      <c r="D9117" s="1" t="s">
        <v>10271</v>
      </c>
      <c r="E9117" s="1" t="s">
        <v>29</v>
      </c>
      <c r="F9117" s="1" t="s">
        <v>9320</v>
      </c>
      <c r="G9117" s="1" t="s">
        <v>9320</v>
      </c>
      <c r="H9117" s="1" t="s">
        <v>9320</v>
      </c>
      <c r="I9117" s="1" t="s">
        <v>7618</v>
      </c>
      <c r="J9117" s="1" t="s">
        <v>42745</v>
      </c>
      <c r="K9117" s="1" t="s">
        <v>7620</v>
      </c>
      <c r="L9117" s="1" t="s">
        <v>7621</v>
      </c>
      <c r="M9117" s="1" t="s">
        <v>42746</v>
      </c>
      <c r="N9117" s="1" t="s">
        <v>42747</v>
      </c>
      <c r="O9117" s="1" t="s">
        <v>7624</v>
      </c>
      <c r="P9117" s="1" t="s">
        <v>42748</v>
      </c>
      <c r="Q9117" s="1" t="s">
        <v>7626</v>
      </c>
      <c r="R9117" s="1" t="s">
        <v>7627</v>
      </c>
      <c r="S9117" s="1" t="s">
        <v>7628</v>
      </c>
      <c r="T9117" s="1" t="s">
        <v>39303</v>
      </c>
      <c r="U9117" s="1" t="s">
        <v>39304</v>
      </c>
      <c r="V9117" s="1" t="s">
        <v>39220</v>
      </c>
      <c r="W9117" s="1" t="s">
        <v>39221</v>
      </c>
      <c r="X9117" s="1" t="s">
        <v>262</v>
      </c>
      <c r="Y9117" s="1" t="s">
        <v>263</v>
      </c>
      <c r="Z9117" s="1" t="s">
        <v>39</v>
      </c>
      <c r="AA9117" s="1" t="s">
        <v>251</v>
      </c>
      <c r="AB9117" s="1">
        <v>106057540</v>
      </c>
      <c r="AC9117" s="1">
        <v>0</v>
      </c>
      <c r="AD9117" s="1">
        <v>106057540</v>
      </c>
      <c r="AE9117" s="1">
        <v>65123051</v>
      </c>
      <c r="AF9117" s="1" t="s">
        <v>7629</v>
      </c>
      <c r="AG9117" s="1" t="s">
        <v>7620</v>
      </c>
      <c r="AH9117" s="1" t="s">
        <v>3820</v>
      </c>
      <c r="AI9117" s="1" t="s">
        <v>3820</v>
      </c>
      <c r="AJ9117" s="1" t="s">
        <v>10271</v>
      </c>
      <c r="AK9117" s="1" t="s">
        <v>7620</v>
      </c>
      <c r="AL9117" s="1" t="s">
        <v>42749</v>
      </c>
      <c r="AM9117" s="1" t="s">
        <v>42750</v>
      </c>
      <c r="AN9117" s="1" t="s">
        <v>7620</v>
      </c>
      <c r="AO9117" s="1" t="s">
        <v>42751</v>
      </c>
    </row>
    <row r="9118" spans="1:41" x14ac:dyDescent="0.2">
      <c r="A9118" s="1" t="s">
        <v>26700</v>
      </c>
      <c r="B9118" s="1" t="s">
        <v>39212</v>
      </c>
      <c r="C9118" s="1" t="s">
        <v>39213</v>
      </c>
      <c r="D9118" s="1" t="s">
        <v>10278</v>
      </c>
      <c r="E9118" s="1" t="s">
        <v>29</v>
      </c>
      <c r="F9118" s="1" t="s">
        <v>9320</v>
      </c>
      <c r="G9118" s="1" t="s">
        <v>9320</v>
      </c>
      <c r="H9118" s="1" t="s">
        <v>9320</v>
      </c>
      <c r="I9118" s="1" t="s">
        <v>7618</v>
      </c>
      <c r="J9118" s="1" t="s">
        <v>42752</v>
      </c>
      <c r="K9118" s="1" t="s">
        <v>7620</v>
      </c>
      <c r="L9118" s="1" t="s">
        <v>7621</v>
      </c>
      <c r="M9118" s="1" t="s">
        <v>42753</v>
      </c>
      <c r="N9118" s="1" t="s">
        <v>42754</v>
      </c>
      <c r="O9118" s="1" t="s">
        <v>7624</v>
      </c>
      <c r="P9118" s="1" t="s">
        <v>42755</v>
      </c>
      <c r="Q9118" s="1" t="s">
        <v>7626</v>
      </c>
      <c r="R9118" s="1" t="s">
        <v>7627</v>
      </c>
      <c r="S9118" s="1" t="s">
        <v>7628</v>
      </c>
      <c r="T9118" s="1" t="s">
        <v>39375</v>
      </c>
      <c r="U9118" s="1" t="s">
        <v>39376</v>
      </c>
      <c r="V9118" s="1" t="s">
        <v>39220</v>
      </c>
      <c r="W9118" s="1" t="s">
        <v>39221</v>
      </c>
      <c r="X9118" s="1" t="s">
        <v>262</v>
      </c>
      <c r="Y9118" s="1" t="s">
        <v>263</v>
      </c>
      <c r="Z9118" s="1" t="s">
        <v>39</v>
      </c>
      <c r="AA9118" s="1" t="s">
        <v>251</v>
      </c>
      <c r="AB9118" s="1">
        <v>101405894</v>
      </c>
      <c r="AC9118" s="1">
        <v>0</v>
      </c>
      <c r="AD9118" s="1">
        <v>101405894</v>
      </c>
      <c r="AE9118" s="1">
        <v>60471405</v>
      </c>
      <c r="AF9118" s="1" t="s">
        <v>7629</v>
      </c>
      <c r="AG9118" s="1" t="s">
        <v>7620</v>
      </c>
      <c r="AH9118" s="1" t="s">
        <v>3904</v>
      </c>
      <c r="AI9118" s="1" t="s">
        <v>3904</v>
      </c>
      <c r="AJ9118" s="1" t="s">
        <v>10278</v>
      </c>
      <c r="AK9118" s="1" t="s">
        <v>7620</v>
      </c>
      <c r="AL9118" s="1" t="s">
        <v>42756</v>
      </c>
      <c r="AM9118" s="1" t="s">
        <v>42757</v>
      </c>
      <c r="AN9118" s="1" t="s">
        <v>7620</v>
      </c>
      <c r="AO9118" s="1" t="s">
        <v>42758</v>
      </c>
    </row>
    <row r="9119" spans="1:41" x14ac:dyDescent="0.2">
      <c r="A9119" s="1" t="s">
        <v>26700</v>
      </c>
      <c r="B9119" s="1" t="s">
        <v>39212</v>
      </c>
      <c r="C9119" s="1" t="s">
        <v>39213</v>
      </c>
      <c r="D9119" s="1" t="s">
        <v>10263</v>
      </c>
      <c r="E9119" s="1" t="s">
        <v>29</v>
      </c>
      <c r="F9119" s="1" t="s">
        <v>9320</v>
      </c>
      <c r="G9119" s="1" t="s">
        <v>9320</v>
      </c>
      <c r="H9119" s="1" t="s">
        <v>9320</v>
      </c>
      <c r="I9119" s="1" t="s">
        <v>7618</v>
      </c>
      <c r="J9119" s="1" t="s">
        <v>42759</v>
      </c>
      <c r="K9119" s="1" t="s">
        <v>7620</v>
      </c>
      <c r="L9119" s="1" t="s">
        <v>7621</v>
      </c>
      <c r="M9119" s="1" t="s">
        <v>42760</v>
      </c>
      <c r="N9119" s="1" t="s">
        <v>42761</v>
      </c>
      <c r="O9119" s="1" t="s">
        <v>7624</v>
      </c>
      <c r="P9119" s="1" t="s">
        <v>42762</v>
      </c>
      <c r="Q9119" s="1" t="s">
        <v>7626</v>
      </c>
      <c r="R9119" s="1" t="s">
        <v>7678</v>
      </c>
      <c r="S9119" s="1" t="s">
        <v>7679</v>
      </c>
      <c r="T9119" s="1" t="s">
        <v>39294</v>
      </c>
      <c r="U9119" s="1" t="s">
        <v>39295</v>
      </c>
      <c r="V9119" s="1" t="s">
        <v>39220</v>
      </c>
      <c r="W9119" s="1" t="s">
        <v>39221</v>
      </c>
      <c r="X9119" s="1" t="s">
        <v>262</v>
      </c>
      <c r="Y9119" s="1" t="s">
        <v>263</v>
      </c>
      <c r="Z9119" s="1" t="s">
        <v>39</v>
      </c>
      <c r="AA9119" s="1" t="s">
        <v>251</v>
      </c>
      <c r="AB9119" s="1">
        <v>86493353</v>
      </c>
      <c r="AC9119" s="1">
        <v>0</v>
      </c>
      <c r="AD9119" s="1">
        <v>86493353</v>
      </c>
      <c r="AE9119" s="1">
        <v>51578605</v>
      </c>
      <c r="AF9119" s="1" t="s">
        <v>7629</v>
      </c>
      <c r="AG9119" s="1" t="s">
        <v>7620</v>
      </c>
      <c r="AH9119" s="1" t="s">
        <v>3773</v>
      </c>
      <c r="AI9119" s="1" t="s">
        <v>3773</v>
      </c>
      <c r="AJ9119" s="1" t="s">
        <v>10263</v>
      </c>
      <c r="AK9119" s="1" t="s">
        <v>42763</v>
      </c>
      <c r="AL9119" s="1" t="s">
        <v>42764</v>
      </c>
      <c r="AM9119" s="1" t="s">
        <v>42765</v>
      </c>
      <c r="AN9119" s="1" t="s">
        <v>7620</v>
      </c>
      <c r="AO9119" s="1" t="s">
        <v>42766</v>
      </c>
    </row>
    <row r="9120" spans="1:41" x14ac:dyDescent="0.2">
      <c r="A9120" s="1" t="s">
        <v>26700</v>
      </c>
      <c r="B9120" s="1" t="s">
        <v>39212</v>
      </c>
      <c r="C9120" s="1" t="s">
        <v>39213</v>
      </c>
      <c r="D9120" s="1" t="s">
        <v>9987</v>
      </c>
      <c r="E9120" s="1" t="s">
        <v>29</v>
      </c>
      <c r="F9120" s="1" t="s">
        <v>9320</v>
      </c>
      <c r="G9120" s="1" t="s">
        <v>9320</v>
      </c>
      <c r="H9120" s="1" t="s">
        <v>9320</v>
      </c>
      <c r="I9120" s="1" t="s">
        <v>7618</v>
      </c>
      <c r="J9120" s="1" t="s">
        <v>42767</v>
      </c>
      <c r="K9120" s="1" t="s">
        <v>7620</v>
      </c>
      <c r="L9120" s="1" t="s">
        <v>7621</v>
      </c>
      <c r="M9120" s="1" t="s">
        <v>42768</v>
      </c>
      <c r="N9120" s="1" t="s">
        <v>42769</v>
      </c>
      <c r="O9120" s="1" t="s">
        <v>7624</v>
      </c>
      <c r="P9120" s="1" t="s">
        <v>42770</v>
      </c>
      <c r="Q9120" s="1" t="s">
        <v>7626</v>
      </c>
      <c r="R9120" s="1" t="s">
        <v>7728</v>
      </c>
      <c r="S9120" s="1" t="s">
        <v>7729</v>
      </c>
      <c r="T9120" s="1" t="s">
        <v>39857</v>
      </c>
      <c r="U9120" s="1" t="s">
        <v>39858</v>
      </c>
      <c r="V9120" s="1" t="s">
        <v>39240</v>
      </c>
      <c r="W9120" s="1" t="s">
        <v>39241</v>
      </c>
      <c r="X9120" s="1" t="s">
        <v>252</v>
      </c>
      <c r="Y9120" s="1" t="s">
        <v>253</v>
      </c>
      <c r="Z9120" s="1" t="s">
        <v>39</v>
      </c>
      <c r="AA9120" s="1" t="s">
        <v>251</v>
      </c>
      <c r="AB9120" s="1">
        <v>41682696</v>
      </c>
      <c r="AC9120" s="1">
        <v>0</v>
      </c>
      <c r="AD9120" s="1">
        <v>41682696</v>
      </c>
      <c r="AE9120" s="1">
        <v>25009618</v>
      </c>
      <c r="AF9120" s="1" t="s">
        <v>7629</v>
      </c>
      <c r="AG9120" s="1" t="s">
        <v>7620</v>
      </c>
      <c r="AH9120" s="1" t="s">
        <v>12117</v>
      </c>
      <c r="AI9120" s="1" t="s">
        <v>12117</v>
      </c>
      <c r="AJ9120" s="1" t="s">
        <v>9987</v>
      </c>
      <c r="AK9120" s="1" t="s">
        <v>42771</v>
      </c>
      <c r="AL9120" s="1" t="s">
        <v>42772</v>
      </c>
      <c r="AM9120" s="1" t="s">
        <v>42773</v>
      </c>
      <c r="AN9120" s="1" t="s">
        <v>7620</v>
      </c>
      <c r="AO9120" s="1" t="s">
        <v>42774</v>
      </c>
    </row>
    <row r="9121" spans="1:41" x14ac:dyDescent="0.2">
      <c r="A9121" s="1" t="s">
        <v>26700</v>
      </c>
      <c r="B9121" s="1" t="s">
        <v>39212</v>
      </c>
      <c r="C9121" s="1" t="s">
        <v>39213</v>
      </c>
      <c r="D9121" s="1" t="s">
        <v>9983</v>
      </c>
      <c r="E9121" s="1" t="s">
        <v>29</v>
      </c>
      <c r="F9121" s="1" t="s">
        <v>9320</v>
      </c>
      <c r="G9121" s="1" t="s">
        <v>9320</v>
      </c>
      <c r="H9121" s="1" t="s">
        <v>9320</v>
      </c>
      <c r="I9121" s="1" t="s">
        <v>7618</v>
      </c>
      <c r="J9121" s="1" t="s">
        <v>42775</v>
      </c>
      <c r="K9121" s="1" t="s">
        <v>7620</v>
      </c>
      <c r="L9121" s="1" t="s">
        <v>7621</v>
      </c>
      <c r="M9121" s="1" t="s">
        <v>42776</v>
      </c>
      <c r="N9121" s="1" t="s">
        <v>42777</v>
      </c>
      <c r="O9121" s="1" t="s">
        <v>7624</v>
      </c>
      <c r="P9121" s="1" t="s">
        <v>42778</v>
      </c>
      <c r="Q9121" s="1" t="s">
        <v>7626</v>
      </c>
      <c r="R9121" s="1" t="s">
        <v>7627</v>
      </c>
      <c r="S9121" s="1" t="s">
        <v>7628</v>
      </c>
      <c r="T9121" s="1" t="s">
        <v>39303</v>
      </c>
      <c r="U9121" s="1" t="s">
        <v>39304</v>
      </c>
      <c r="V9121" s="1" t="s">
        <v>39220</v>
      </c>
      <c r="W9121" s="1" t="s">
        <v>39221</v>
      </c>
      <c r="X9121" s="1" t="s">
        <v>262</v>
      </c>
      <c r="Y9121" s="1" t="s">
        <v>263</v>
      </c>
      <c r="Z9121" s="1" t="s">
        <v>39</v>
      </c>
      <c r="AA9121" s="1" t="s">
        <v>251</v>
      </c>
      <c r="AB9121" s="1">
        <v>149996389</v>
      </c>
      <c r="AC9121" s="1">
        <v>0</v>
      </c>
      <c r="AD9121" s="1">
        <v>149996389</v>
      </c>
      <c r="AE9121" s="1">
        <v>92103046</v>
      </c>
      <c r="AF9121" s="1" t="s">
        <v>7629</v>
      </c>
      <c r="AG9121" s="1" t="s">
        <v>7620</v>
      </c>
      <c r="AH9121" s="1" t="s">
        <v>3826</v>
      </c>
      <c r="AI9121" s="1" t="s">
        <v>3826</v>
      </c>
      <c r="AJ9121" s="1" t="s">
        <v>9983</v>
      </c>
      <c r="AK9121" s="1" t="s">
        <v>7620</v>
      </c>
      <c r="AL9121" s="1" t="s">
        <v>42779</v>
      </c>
      <c r="AM9121" s="1" t="s">
        <v>42780</v>
      </c>
      <c r="AN9121" s="1" t="s">
        <v>7620</v>
      </c>
      <c r="AO9121" s="1" t="s">
        <v>42781</v>
      </c>
    </row>
    <row r="9122" spans="1:41" x14ac:dyDescent="0.2">
      <c r="A9122" s="1" t="s">
        <v>26700</v>
      </c>
      <c r="B9122" s="1" t="s">
        <v>39212</v>
      </c>
      <c r="C9122" s="1" t="s">
        <v>39213</v>
      </c>
      <c r="D9122" s="1" t="s">
        <v>9805</v>
      </c>
      <c r="E9122" s="1" t="s">
        <v>29</v>
      </c>
      <c r="F9122" s="1" t="s">
        <v>9320</v>
      </c>
      <c r="G9122" s="1" t="s">
        <v>9320</v>
      </c>
      <c r="H9122" s="1" t="s">
        <v>9320</v>
      </c>
      <c r="I9122" s="1" t="s">
        <v>7618</v>
      </c>
      <c r="J9122" s="1" t="s">
        <v>42782</v>
      </c>
      <c r="K9122" s="1" t="s">
        <v>7620</v>
      </c>
      <c r="L9122" s="1" t="s">
        <v>7621</v>
      </c>
      <c r="M9122" s="1" t="s">
        <v>42783</v>
      </c>
      <c r="N9122" s="1" t="s">
        <v>42784</v>
      </c>
      <c r="O9122" s="1" t="s">
        <v>7624</v>
      </c>
      <c r="P9122" s="1" t="s">
        <v>42785</v>
      </c>
      <c r="Q9122" s="1" t="s">
        <v>7626</v>
      </c>
      <c r="R9122" s="1" t="s">
        <v>7627</v>
      </c>
      <c r="S9122" s="1" t="s">
        <v>7628</v>
      </c>
      <c r="T9122" s="1" t="s">
        <v>39229</v>
      </c>
      <c r="U9122" s="1" t="s">
        <v>39230</v>
      </c>
      <c r="V9122" s="1" t="s">
        <v>39220</v>
      </c>
      <c r="W9122" s="1" t="s">
        <v>39221</v>
      </c>
      <c r="X9122" s="1" t="s">
        <v>262</v>
      </c>
      <c r="Y9122" s="1" t="s">
        <v>263</v>
      </c>
      <c r="Z9122" s="1" t="s">
        <v>39</v>
      </c>
      <c r="AA9122" s="1" t="s">
        <v>251</v>
      </c>
      <c r="AB9122" s="1">
        <v>106057540</v>
      </c>
      <c r="AC9122" s="1">
        <v>0</v>
      </c>
      <c r="AD9122" s="1">
        <v>106057540</v>
      </c>
      <c r="AE9122" s="1">
        <v>65123051</v>
      </c>
      <c r="AF9122" s="1" t="s">
        <v>7629</v>
      </c>
      <c r="AG9122" s="1" t="s">
        <v>7620</v>
      </c>
      <c r="AH9122" s="1" t="s">
        <v>3723</v>
      </c>
      <c r="AI9122" s="1" t="s">
        <v>3723</v>
      </c>
      <c r="AJ9122" s="1" t="s">
        <v>9805</v>
      </c>
      <c r="AK9122" s="1" t="s">
        <v>7620</v>
      </c>
      <c r="AL9122" s="1" t="s">
        <v>42786</v>
      </c>
      <c r="AM9122" s="1" t="s">
        <v>42787</v>
      </c>
      <c r="AN9122" s="1" t="s">
        <v>7620</v>
      </c>
      <c r="AO9122" s="1" t="s">
        <v>42788</v>
      </c>
    </row>
    <row r="9123" spans="1:41" x14ac:dyDescent="0.2">
      <c r="A9123" s="1" t="s">
        <v>26700</v>
      </c>
      <c r="B9123" s="1" t="s">
        <v>39212</v>
      </c>
      <c r="C9123" s="1" t="s">
        <v>39213</v>
      </c>
      <c r="D9123" s="1" t="s">
        <v>9639</v>
      </c>
      <c r="E9123" s="1" t="s">
        <v>29</v>
      </c>
      <c r="F9123" s="1" t="s">
        <v>9320</v>
      </c>
      <c r="G9123" s="1" t="s">
        <v>9320</v>
      </c>
      <c r="H9123" s="1" t="s">
        <v>9320</v>
      </c>
      <c r="I9123" s="1" t="s">
        <v>7618</v>
      </c>
      <c r="J9123" s="1" t="s">
        <v>42789</v>
      </c>
      <c r="K9123" s="1" t="s">
        <v>7620</v>
      </c>
      <c r="L9123" s="1" t="s">
        <v>7621</v>
      </c>
      <c r="M9123" s="1" t="s">
        <v>42790</v>
      </c>
      <c r="N9123" s="1" t="s">
        <v>42791</v>
      </c>
      <c r="O9123" s="1" t="s">
        <v>7624</v>
      </c>
      <c r="P9123" s="1" t="s">
        <v>42792</v>
      </c>
      <c r="Q9123" s="1" t="s">
        <v>7626</v>
      </c>
      <c r="R9123" s="1" t="s">
        <v>7627</v>
      </c>
      <c r="S9123" s="1" t="s">
        <v>7628</v>
      </c>
      <c r="T9123" s="1" t="s">
        <v>39303</v>
      </c>
      <c r="U9123" s="1" t="s">
        <v>39304</v>
      </c>
      <c r="V9123" s="1" t="s">
        <v>39220</v>
      </c>
      <c r="W9123" s="1" t="s">
        <v>39221</v>
      </c>
      <c r="X9123" s="1" t="s">
        <v>262</v>
      </c>
      <c r="Y9123" s="1" t="s">
        <v>263</v>
      </c>
      <c r="Z9123" s="1" t="s">
        <v>39</v>
      </c>
      <c r="AA9123" s="1" t="s">
        <v>251</v>
      </c>
      <c r="AB9123" s="1">
        <v>106057540</v>
      </c>
      <c r="AC9123" s="1">
        <v>0</v>
      </c>
      <c r="AD9123" s="1">
        <v>106057540</v>
      </c>
      <c r="AE9123" s="1">
        <v>65123051</v>
      </c>
      <c r="AF9123" s="1" t="s">
        <v>7629</v>
      </c>
      <c r="AG9123" s="1" t="s">
        <v>7620</v>
      </c>
      <c r="AH9123" s="1" t="s">
        <v>3812</v>
      </c>
      <c r="AI9123" s="1" t="s">
        <v>3812</v>
      </c>
      <c r="AJ9123" s="1" t="s">
        <v>9639</v>
      </c>
      <c r="AK9123" s="1" t="s">
        <v>7620</v>
      </c>
      <c r="AL9123" s="1" t="s">
        <v>42793</v>
      </c>
      <c r="AM9123" s="1" t="s">
        <v>42794</v>
      </c>
      <c r="AN9123" s="1" t="s">
        <v>7620</v>
      </c>
      <c r="AO9123" s="1" t="s">
        <v>42795</v>
      </c>
    </row>
    <row r="9124" spans="1:41" x14ac:dyDescent="0.2">
      <c r="A9124" s="1" t="s">
        <v>26700</v>
      </c>
      <c r="B9124" s="1" t="s">
        <v>39212</v>
      </c>
      <c r="C9124" s="1" t="s">
        <v>39213</v>
      </c>
      <c r="D9124" s="1" t="s">
        <v>9643</v>
      </c>
      <c r="E9124" s="1" t="s">
        <v>29</v>
      </c>
      <c r="F9124" s="1" t="s">
        <v>9320</v>
      </c>
      <c r="G9124" s="1" t="s">
        <v>9320</v>
      </c>
      <c r="H9124" s="1" t="s">
        <v>9320</v>
      </c>
      <c r="I9124" s="1" t="s">
        <v>7618</v>
      </c>
      <c r="J9124" s="1" t="s">
        <v>42796</v>
      </c>
      <c r="K9124" s="1" t="s">
        <v>7620</v>
      </c>
      <c r="L9124" s="1" t="s">
        <v>7621</v>
      </c>
      <c r="M9124" s="1" t="s">
        <v>42797</v>
      </c>
      <c r="N9124" s="1" t="s">
        <v>42798</v>
      </c>
      <c r="O9124" s="1" t="s">
        <v>7624</v>
      </c>
      <c r="P9124" s="1" t="s">
        <v>42799</v>
      </c>
      <c r="Q9124" s="1" t="s">
        <v>7626</v>
      </c>
      <c r="R9124" s="1" t="s">
        <v>7627</v>
      </c>
      <c r="S9124" s="1" t="s">
        <v>7628</v>
      </c>
      <c r="T9124" s="1" t="s">
        <v>39375</v>
      </c>
      <c r="U9124" s="1" t="s">
        <v>39376</v>
      </c>
      <c r="V9124" s="1" t="s">
        <v>39220</v>
      </c>
      <c r="W9124" s="1" t="s">
        <v>39221</v>
      </c>
      <c r="X9124" s="1" t="s">
        <v>262</v>
      </c>
      <c r="Y9124" s="1" t="s">
        <v>263</v>
      </c>
      <c r="Z9124" s="1" t="s">
        <v>39</v>
      </c>
      <c r="AA9124" s="1" t="s">
        <v>251</v>
      </c>
      <c r="AB9124" s="1">
        <v>101007169</v>
      </c>
      <c r="AC9124" s="1">
        <v>0</v>
      </c>
      <c r="AD9124" s="1">
        <v>101007169</v>
      </c>
      <c r="AE9124" s="1">
        <v>62021946</v>
      </c>
      <c r="AF9124" s="1" t="s">
        <v>7629</v>
      </c>
      <c r="AG9124" s="1" t="s">
        <v>7620</v>
      </c>
      <c r="AH9124" s="1" t="s">
        <v>3924</v>
      </c>
      <c r="AI9124" s="1" t="s">
        <v>3924</v>
      </c>
      <c r="AJ9124" s="1" t="s">
        <v>9643</v>
      </c>
      <c r="AK9124" s="1" t="s">
        <v>7620</v>
      </c>
      <c r="AL9124" s="1" t="s">
        <v>42800</v>
      </c>
      <c r="AM9124" s="1" t="s">
        <v>42801</v>
      </c>
      <c r="AN9124" s="1" t="s">
        <v>7620</v>
      </c>
      <c r="AO9124" s="1" t="s">
        <v>42802</v>
      </c>
    </row>
    <row r="9125" spans="1:41" x14ac:dyDescent="0.2">
      <c r="A9125" s="1" t="s">
        <v>26700</v>
      </c>
      <c r="B9125" s="1" t="s">
        <v>39212</v>
      </c>
      <c r="C9125" s="1" t="s">
        <v>39213</v>
      </c>
      <c r="D9125" s="1" t="s">
        <v>9654</v>
      </c>
      <c r="E9125" s="1" t="s">
        <v>29</v>
      </c>
      <c r="F9125" s="1" t="s">
        <v>9320</v>
      </c>
      <c r="G9125" s="1" t="s">
        <v>9320</v>
      </c>
      <c r="H9125" s="1" t="s">
        <v>9320</v>
      </c>
      <c r="I9125" s="1" t="s">
        <v>7618</v>
      </c>
      <c r="J9125" s="1" t="s">
        <v>42803</v>
      </c>
      <c r="K9125" s="1" t="s">
        <v>7620</v>
      </c>
      <c r="L9125" s="1" t="s">
        <v>7621</v>
      </c>
      <c r="M9125" s="1" t="s">
        <v>42804</v>
      </c>
      <c r="N9125" s="1" t="s">
        <v>42805</v>
      </c>
      <c r="O9125" s="1" t="s">
        <v>7624</v>
      </c>
      <c r="P9125" s="1" t="s">
        <v>42806</v>
      </c>
      <c r="Q9125" s="1" t="s">
        <v>7626</v>
      </c>
      <c r="R9125" s="1" t="s">
        <v>7678</v>
      </c>
      <c r="S9125" s="1" t="s">
        <v>7679</v>
      </c>
      <c r="T9125" s="1" t="s">
        <v>41186</v>
      </c>
      <c r="U9125" s="1" t="s">
        <v>41187</v>
      </c>
      <c r="V9125" s="1" t="s">
        <v>39267</v>
      </c>
      <c r="W9125" s="1" t="s">
        <v>39268</v>
      </c>
      <c r="X9125" s="1" t="s">
        <v>252</v>
      </c>
      <c r="Y9125" s="1" t="s">
        <v>253</v>
      </c>
      <c r="Z9125" s="1" t="s">
        <v>39</v>
      </c>
      <c r="AA9125" s="1" t="s">
        <v>251</v>
      </c>
      <c r="AB9125" s="1">
        <v>82675080</v>
      </c>
      <c r="AC9125" s="1">
        <v>0</v>
      </c>
      <c r="AD9125" s="1">
        <v>82675080</v>
      </c>
      <c r="AE9125" s="1">
        <v>51007140</v>
      </c>
      <c r="AF9125" s="1" t="s">
        <v>7629</v>
      </c>
      <c r="AG9125" s="1" t="s">
        <v>7620</v>
      </c>
      <c r="AH9125" s="1" t="s">
        <v>12330</v>
      </c>
      <c r="AI9125" s="1" t="s">
        <v>12325</v>
      </c>
      <c r="AJ9125" s="1" t="s">
        <v>9654</v>
      </c>
      <c r="AK9125" s="1" t="s">
        <v>7620</v>
      </c>
      <c r="AL9125" s="1" t="s">
        <v>42807</v>
      </c>
      <c r="AM9125" s="1" t="s">
        <v>42808</v>
      </c>
      <c r="AN9125" s="1" t="s">
        <v>7620</v>
      </c>
      <c r="AO9125" s="1" t="s">
        <v>42809</v>
      </c>
    </row>
    <row r="9126" spans="1:41" x14ac:dyDescent="0.2">
      <c r="A9126" s="1" t="s">
        <v>26700</v>
      </c>
      <c r="B9126" s="1" t="s">
        <v>39212</v>
      </c>
      <c r="C9126" s="1" t="s">
        <v>39213</v>
      </c>
      <c r="D9126" s="1" t="s">
        <v>9501</v>
      </c>
      <c r="E9126" s="1" t="s">
        <v>29</v>
      </c>
      <c r="F9126" s="1" t="s">
        <v>9320</v>
      </c>
      <c r="G9126" s="1" t="s">
        <v>9320</v>
      </c>
      <c r="H9126" s="1" t="s">
        <v>9320</v>
      </c>
      <c r="I9126" s="1" t="s">
        <v>7618</v>
      </c>
      <c r="J9126" s="1" t="s">
        <v>42810</v>
      </c>
      <c r="K9126" s="1" t="s">
        <v>7620</v>
      </c>
      <c r="L9126" s="1" t="s">
        <v>7621</v>
      </c>
      <c r="M9126" s="1" t="s">
        <v>42811</v>
      </c>
      <c r="N9126" s="1" t="s">
        <v>42812</v>
      </c>
      <c r="O9126" s="1" t="s">
        <v>7624</v>
      </c>
      <c r="P9126" s="1" t="s">
        <v>42813</v>
      </c>
      <c r="Q9126" s="1" t="s">
        <v>7626</v>
      </c>
      <c r="R9126" s="1" t="s">
        <v>7728</v>
      </c>
      <c r="S9126" s="1" t="s">
        <v>7729</v>
      </c>
      <c r="T9126" s="1" t="s">
        <v>39294</v>
      </c>
      <c r="U9126" s="1" t="s">
        <v>39295</v>
      </c>
      <c r="V9126" s="1" t="s">
        <v>39220</v>
      </c>
      <c r="W9126" s="1" t="s">
        <v>39221</v>
      </c>
      <c r="X9126" s="1" t="s">
        <v>262</v>
      </c>
      <c r="Y9126" s="1" t="s">
        <v>263</v>
      </c>
      <c r="Z9126" s="1" t="s">
        <v>39</v>
      </c>
      <c r="AA9126" s="1" t="s">
        <v>251</v>
      </c>
      <c r="AB9126" s="1">
        <v>89234441</v>
      </c>
      <c r="AC9126" s="1">
        <v>0</v>
      </c>
      <c r="AD9126" s="1">
        <v>89234441</v>
      </c>
      <c r="AE9126" s="1">
        <v>53486087</v>
      </c>
      <c r="AF9126" s="1" t="s">
        <v>7629</v>
      </c>
      <c r="AG9126" s="1" t="s">
        <v>7620</v>
      </c>
      <c r="AH9126" s="1" t="s">
        <v>3743</v>
      </c>
      <c r="AI9126" s="1" t="s">
        <v>3743</v>
      </c>
      <c r="AJ9126" s="1" t="s">
        <v>9501</v>
      </c>
      <c r="AK9126" s="1" t="s">
        <v>7620</v>
      </c>
      <c r="AL9126" s="1" t="s">
        <v>42814</v>
      </c>
      <c r="AM9126" s="1" t="s">
        <v>42815</v>
      </c>
      <c r="AN9126" s="1" t="s">
        <v>7620</v>
      </c>
      <c r="AO9126" s="1" t="s">
        <v>42816</v>
      </c>
    </row>
    <row r="9127" spans="1:41" x14ac:dyDescent="0.2">
      <c r="A9127" s="1" t="s">
        <v>26700</v>
      </c>
      <c r="B9127" s="1" t="s">
        <v>39212</v>
      </c>
      <c r="C9127" s="1" t="s">
        <v>39213</v>
      </c>
      <c r="D9127" s="1" t="s">
        <v>9497</v>
      </c>
      <c r="E9127" s="1" t="s">
        <v>29</v>
      </c>
      <c r="F9127" s="1" t="s">
        <v>9320</v>
      </c>
      <c r="G9127" s="1" t="s">
        <v>9320</v>
      </c>
      <c r="H9127" s="1" t="s">
        <v>9320</v>
      </c>
      <c r="I9127" s="1" t="s">
        <v>7618</v>
      </c>
      <c r="J9127" s="1" t="s">
        <v>42817</v>
      </c>
      <c r="K9127" s="1" t="s">
        <v>7620</v>
      </c>
      <c r="L9127" s="1" t="s">
        <v>7621</v>
      </c>
      <c r="M9127" s="1" t="s">
        <v>42818</v>
      </c>
      <c r="N9127" s="1" t="s">
        <v>42819</v>
      </c>
      <c r="O9127" s="1" t="s">
        <v>7624</v>
      </c>
      <c r="P9127" s="1" t="s">
        <v>42820</v>
      </c>
      <c r="Q9127" s="1" t="s">
        <v>7626</v>
      </c>
      <c r="R9127" s="1" t="s">
        <v>7728</v>
      </c>
      <c r="S9127" s="1" t="s">
        <v>7729</v>
      </c>
      <c r="T9127" s="1" t="s">
        <v>41299</v>
      </c>
      <c r="U9127" s="1" t="s">
        <v>41300</v>
      </c>
      <c r="V9127" s="1" t="s">
        <v>39220</v>
      </c>
      <c r="W9127" s="1" t="s">
        <v>39221</v>
      </c>
      <c r="X9127" s="1" t="s">
        <v>252</v>
      </c>
      <c r="Y9127" s="1" t="s">
        <v>253</v>
      </c>
      <c r="Z9127" s="1" t="s">
        <v>39</v>
      </c>
      <c r="AA9127" s="1" t="s">
        <v>251</v>
      </c>
      <c r="AB9127" s="1">
        <v>106057666</v>
      </c>
      <c r="AC9127" s="1">
        <v>0</v>
      </c>
      <c r="AD9127" s="1">
        <v>106057666</v>
      </c>
      <c r="AE9127" s="1">
        <v>65123128</v>
      </c>
      <c r="AF9127" s="1" t="s">
        <v>7629</v>
      </c>
      <c r="AG9127" s="1" t="s">
        <v>7620</v>
      </c>
      <c r="AH9127" s="1" t="s">
        <v>12137</v>
      </c>
      <c r="AI9127" s="1" t="s">
        <v>12360</v>
      </c>
      <c r="AJ9127" s="1" t="s">
        <v>9497</v>
      </c>
      <c r="AK9127" s="1" t="s">
        <v>7620</v>
      </c>
      <c r="AL9127" s="1" t="s">
        <v>42821</v>
      </c>
      <c r="AM9127" s="1" t="s">
        <v>42822</v>
      </c>
      <c r="AN9127" s="1" t="s">
        <v>7620</v>
      </c>
      <c r="AO9127" s="1" t="s">
        <v>42823</v>
      </c>
    </row>
    <row r="9128" spans="1:41" x14ac:dyDescent="0.2">
      <c r="A9128" s="1" t="s">
        <v>26700</v>
      </c>
      <c r="B9128" s="1" t="s">
        <v>39212</v>
      </c>
      <c r="C9128" s="1" t="s">
        <v>39213</v>
      </c>
      <c r="D9128" s="1" t="s">
        <v>9647</v>
      </c>
      <c r="E9128" s="1" t="s">
        <v>29</v>
      </c>
      <c r="F9128" s="1" t="s">
        <v>9320</v>
      </c>
      <c r="G9128" s="1" t="s">
        <v>9320</v>
      </c>
      <c r="H9128" s="1" t="s">
        <v>9320</v>
      </c>
      <c r="I9128" s="1" t="s">
        <v>7618</v>
      </c>
      <c r="J9128" s="1" t="s">
        <v>42824</v>
      </c>
      <c r="K9128" s="1" t="s">
        <v>7620</v>
      </c>
      <c r="L9128" s="1" t="s">
        <v>7621</v>
      </c>
      <c r="M9128" s="1" t="s">
        <v>42825</v>
      </c>
      <c r="N9128" s="1" t="s">
        <v>42826</v>
      </c>
      <c r="O9128" s="1" t="s">
        <v>7624</v>
      </c>
      <c r="P9128" s="1" t="s">
        <v>42827</v>
      </c>
      <c r="Q9128" s="1" t="s">
        <v>7626</v>
      </c>
      <c r="R9128" s="1" t="s">
        <v>7627</v>
      </c>
      <c r="S9128" s="1" t="s">
        <v>7628</v>
      </c>
      <c r="T9128" s="1" t="s">
        <v>39342</v>
      </c>
      <c r="U9128" s="1" t="s">
        <v>39343</v>
      </c>
      <c r="V9128" s="1" t="s">
        <v>39220</v>
      </c>
      <c r="W9128" s="1" t="s">
        <v>39221</v>
      </c>
      <c r="X9128" s="1" t="s">
        <v>262</v>
      </c>
      <c r="Y9128" s="1" t="s">
        <v>263</v>
      </c>
      <c r="Z9128" s="1" t="s">
        <v>39</v>
      </c>
      <c r="AA9128" s="1" t="s">
        <v>251</v>
      </c>
      <c r="AB9128" s="1">
        <v>101007169</v>
      </c>
      <c r="AC9128" s="1">
        <v>0</v>
      </c>
      <c r="AD9128" s="1">
        <v>101007169</v>
      </c>
      <c r="AE9128" s="1">
        <v>62021946</v>
      </c>
      <c r="AF9128" s="1" t="s">
        <v>7629</v>
      </c>
      <c r="AG9128" s="1" t="s">
        <v>7620</v>
      </c>
      <c r="AH9128" s="1" t="s">
        <v>3901</v>
      </c>
      <c r="AI9128" s="1" t="s">
        <v>3901</v>
      </c>
      <c r="AJ9128" s="1" t="s">
        <v>9647</v>
      </c>
      <c r="AK9128" s="1" t="s">
        <v>7620</v>
      </c>
      <c r="AL9128" s="1" t="s">
        <v>42828</v>
      </c>
      <c r="AM9128" s="1" t="s">
        <v>42829</v>
      </c>
      <c r="AN9128" s="1" t="s">
        <v>7620</v>
      </c>
      <c r="AO9128" s="1" t="s">
        <v>42830</v>
      </c>
    </row>
    <row r="9129" spans="1:41" x14ac:dyDescent="0.2">
      <c r="A9129" s="1" t="s">
        <v>26700</v>
      </c>
      <c r="B9129" s="1" t="s">
        <v>39212</v>
      </c>
      <c r="C9129" s="1" t="s">
        <v>39213</v>
      </c>
      <c r="D9129" s="1" t="s">
        <v>9486</v>
      </c>
      <c r="E9129" s="1" t="s">
        <v>29</v>
      </c>
      <c r="F9129" s="1" t="s">
        <v>9320</v>
      </c>
      <c r="G9129" s="1" t="s">
        <v>9320</v>
      </c>
      <c r="H9129" s="1" t="s">
        <v>9320</v>
      </c>
      <c r="I9129" s="1" t="s">
        <v>7618</v>
      </c>
      <c r="J9129" s="1" t="s">
        <v>42831</v>
      </c>
      <c r="K9129" s="1" t="s">
        <v>7620</v>
      </c>
      <c r="L9129" s="1" t="s">
        <v>7621</v>
      </c>
      <c r="M9129" s="1" t="s">
        <v>42832</v>
      </c>
      <c r="N9129" s="1" t="s">
        <v>42833</v>
      </c>
      <c r="O9129" s="1" t="s">
        <v>7624</v>
      </c>
      <c r="P9129" s="1" t="s">
        <v>42834</v>
      </c>
      <c r="Q9129" s="1" t="s">
        <v>7626</v>
      </c>
      <c r="R9129" s="1" t="s">
        <v>7627</v>
      </c>
      <c r="S9129" s="1" t="s">
        <v>7628</v>
      </c>
      <c r="T9129" s="1" t="s">
        <v>39398</v>
      </c>
      <c r="U9129" s="1" t="s">
        <v>39399</v>
      </c>
      <c r="V9129" s="1" t="s">
        <v>39220</v>
      </c>
      <c r="W9129" s="1" t="s">
        <v>39221</v>
      </c>
      <c r="X9129" s="1" t="s">
        <v>252</v>
      </c>
      <c r="Y9129" s="1" t="s">
        <v>253</v>
      </c>
      <c r="Z9129" s="1" t="s">
        <v>39</v>
      </c>
      <c r="AA9129" s="1" t="s">
        <v>251</v>
      </c>
      <c r="AB9129" s="1">
        <v>90460938</v>
      </c>
      <c r="AC9129" s="1">
        <v>0</v>
      </c>
      <c r="AD9129" s="1">
        <v>90460938</v>
      </c>
      <c r="AE9129" s="1">
        <v>55546190</v>
      </c>
      <c r="AF9129" s="1" t="s">
        <v>7629</v>
      </c>
      <c r="AG9129" s="1" t="s">
        <v>7620</v>
      </c>
      <c r="AH9129" s="1" t="s">
        <v>3880</v>
      </c>
      <c r="AI9129" s="1" t="s">
        <v>3880</v>
      </c>
      <c r="AJ9129" s="1" t="s">
        <v>9486</v>
      </c>
      <c r="AK9129" s="1" t="s">
        <v>11369</v>
      </c>
      <c r="AL9129" s="1" t="s">
        <v>42835</v>
      </c>
      <c r="AM9129" s="1" t="s">
        <v>42836</v>
      </c>
      <c r="AN9129" s="1" t="s">
        <v>7620</v>
      </c>
      <c r="AO9129" s="1" t="s">
        <v>42837</v>
      </c>
    </row>
    <row r="9130" spans="1:41" x14ac:dyDescent="0.2">
      <c r="A9130" s="1" t="s">
        <v>26700</v>
      </c>
      <c r="B9130" s="1" t="s">
        <v>39212</v>
      </c>
      <c r="C9130" s="1" t="s">
        <v>39213</v>
      </c>
      <c r="D9130" s="1" t="s">
        <v>9490</v>
      </c>
      <c r="E9130" s="1" t="s">
        <v>29</v>
      </c>
      <c r="F9130" s="1" t="s">
        <v>9320</v>
      </c>
      <c r="G9130" s="1" t="s">
        <v>9320</v>
      </c>
      <c r="H9130" s="1" t="s">
        <v>9320</v>
      </c>
      <c r="I9130" s="1" t="s">
        <v>7618</v>
      </c>
      <c r="J9130" s="1" t="s">
        <v>42838</v>
      </c>
      <c r="K9130" s="1" t="s">
        <v>7620</v>
      </c>
      <c r="L9130" s="1" t="s">
        <v>7621</v>
      </c>
      <c r="M9130" s="1" t="s">
        <v>42839</v>
      </c>
      <c r="N9130" s="1" t="s">
        <v>42840</v>
      </c>
      <c r="O9130" s="1" t="s">
        <v>7624</v>
      </c>
      <c r="P9130" s="1" t="s">
        <v>42841</v>
      </c>
      <c r="Q9130" s="1" t="s">
        <v>7626</v>
      </c>
      <c r="R9130" s="1" t="s">
        <v>7627</v>
      </c>
      <c r="S9130" s="1" t="s">
        <v>7628</v>
      </c>
      <c r="T9130" s="1" t="s">
        <v>41959</v>
      </c>
      <c r="U9130" s="1" t="s">
        <v>41960</v>
      </c>
      <c r="V9130" s="1" t="s">
        <v>39777</v>
      </c>
      <c r="W9130" s="1" t="s">
        <v>39778</v>
      </c>
      <c r="X9130" s="1" t="s">
        <v>252</v>
      </c>
      <c r="Y9130" s="1" t="s">
        <v>253</v>
      </c>
      <c r="Z9130" s="1" t="s">
        <v>39</v>
      </c>
      <c r="AA9130" s="1" t="s">
        <v>251</v>
      </c>
      <c r="AB9130" s="1">
        <v>60827197</v>
      </c>
      <c r="AC9130" s="1">
        <v>0</v>
      </c>
      <c r="AD9130" s="1">
        <v>60827197</v>
      </c>
      <c r="AE9130" s="1">
        <v>37350033</v>
      </c>
      <c r="AF9130" s="1" t="s">
        <v>7629</v>
      </c>
      <c r="AG9130" s="1" t="s">
        <v>7620</v>
      </c>
      <c r="AH9130" s="1" t="s">
        <v>12234</v>
      </c>
      <c r="AI9130" s="1" t="s">
        <v>12225</v>
      </c>
      <c r="AJ9130" s="1" t="s">
        <v>9490</v>
      </c>
      <c r="AK9130" s="1" t="s">
        <v>7620</v>
      </c>
      <c r="AL9130" s="1" t="s">
        <v>42842</v>
      </c>
      <c r="AM9130" s="1" t="s">
        <v>42843</v>
      </c>
      <c r="AN9130" s="1" t="s">
        <v>7620</v>
      </c>
      <c r="AO9130" s="1" t="s">
        <v>42844</v>
      </c>
    </row>
    <row r="9131" spans="1:41" x14ac:dyDescent="0.2">
      <c r="A9131" s="1" t="s">
        <v>26700</v>
      </c>
      <c r="B9131" s="1" t="s">
        <v>39212</v>
      </c>
      <c r="C9131" s="1" t="s">
        <v>39213</v>
      </c>
      <c r="D9131" s="1" t="s">
        <v>9317</v>
      </c>
      <c r="E9131" s="1" t="s">
        <v>29</v>
      </c>
      <c r="F9131" s="1" t="s">
        <v>9320</v>
      </c>
      <c r="G9131" s="1" t="s">
        <v>9320</v>
      </c>
      <c r="H9131" s="1" t="s">
        <v>9320</v>
      </c>
      <c r="I9131" s="1" t="s">
        <v>7618</v>
      </c>
      <c r="J9131" s="1" t="s">
        <v>42845</v>
      </c>
      <c r="K9131" s="1" t="s">
        <v>7620</v>
      </c>
      <c r="L9131" s="1" t="s">
        <v>7621</v>
      </c>
      <c r="M9131" s="1" t="s">
        <v>42846</v>
      </c>
      <c r="N9131" s="1" t="s">
        <v>42847</v>
      </c>
      <c r="O9131" s="1" t="s">
        <v>7624</v>
      </c>
      <c r="P9131" s="1" t="s">
        <v>42848</v>
      </c>
      <c r="Q9131" s="1" t="s">
        <v>7626</v>
      </c>
      <c r="R9131" s="1" t="s">
        <v>7809</v>
      </c>
      <c r="S9131" s="1" t="s">
        <v>7810</v>
      </c>
      <c r="T9131" s="1" t="s">
        <v>39375</v>
      </c>
      <c r="U9131" s="1" t="s">
        <v>39376</v>
      </c>
      <c r="V9131" s="1" t="s">
        <v>39220</v>
      </c>
      <c r="W9131" s="1" t="s">
        <v>39221</v>
      </c>
      <c r="X9131" s="1" t="s">
        <v>262</v>
      </c>
      <c r="Y9131" s="1" t="s">
        <v>263</v>
      </c>
      <c r="Z9131" s="1" t="s">
        <v>39</v>
      </c>
      <c r="AA9131" s="1" t="s">
        <v>251</v>
      </c>
      <c r="AB9131" s="1">
        <v>149996389</v>
      </c>
      <c r="AC9131" s="1">
        <v>0</v>
      </c>
      <c r="AD9131" s="1">
        <v>149996389</v>
      </c>
      <c r="AE9131" s="1">
        <v>92103046</v>
      </c>
      <c r="AF9131" s="1" t="s">
        <v>7629</v>
      </c>
      <c r="AG9131" s="1" t="s">
        <v>7620</v>
      </c>
      <c r="AH9131" s="1" t="s">
        <v>3896</v>
      </c>
      <c r="AI9131" s="1" t="s">
        <v>3896</v>
      </c>
      <c r="AJ9131" s="1" t="s">
        <v>9317</v>
      </c>
      <c r="AK9131" s="1" t="s">
        <v>42849</v>
      </c>
      <c r="AL9131" s="1" t="s">
        <v>42850</v>
      </c>
      <c r="AM9131" s="1" t="s">
        <v>42851</v>
      </c>
      <c r="AN9131" s="1" t="s">
        <v>7620</v>
      </c>
      <c r="AO9131" s="1" t="s">
        <v>42852</v>
      </c>
    </row>
    <row r="9132" spans="1:41" x14ac:dyDescent="0.2">
      <c r="A9132" s="1" t="s">
        <v>26700</v>
      </c>
      <c r="B9132" s="1" t="s">
        <v>39212</v>
      </c>
      <c r="C9132" s="1" t="s">
        <v>39213</v>
      </c>
      <c r="D9132" s="1" t="s">
        <v>9310</v>
      </c>
      <c r="E9132" s="1" t="s">
        <v>29</v>
      </c>
      <c r="F9132" s="1" t="s">
        <v>9320</v>
      </c>
      <c r="G9132" s="1" t="s">
        <v>9320</v>
      </c>
      <c r="H9132" s="1" t="s">
        <v>9320</v>
      </c>
      <c r="I9132" s="1" t="s">
        <v>7618</v>
      </c>
      <c r="J9132" s="1" t="s">
        <v>42853</v>
      </c>
      <c r="K9132" s="1" t="s">
        <v>7620</v>
      </c>
      <c r="L9132" s="1" t="s">
        <v>7621</v>
      </c>
      <c r="M9132" s="1" t="s">
        <v>42854</v>
      </c>
      <c r="N9132" s="1" t="s">
        <v>42855</v>
      </c>
      <c r="O9132" s="1" t="s">
        <v>7624</v>
      </c>
      <c r="P9132" s="1" t="s">
        <v>42856</v>
      </c>
      <c r="Q9132" s="1" t="s">
        <v>7626</v>
      </c>
      <c r="R9132" s="1" t="s">
        <v>7627</v>
      </c>
      <c r="S9132" s="1" t="s">
        <v>7628</v>
      </c>
      <c r="T9132" s="1" t="s">
        <v>39428</v>
      </c>
      <c r="U9132" s="1" t="s">
        <v>39429</v>
      </c>
      <c r="V9132" s="1" t="s">
        <v>39220</v>
      </c>
      <c r="W9132" s="1" t="s">
        <v>39221</v>
      </c>
      <c r="X9132" s="1" t="s">
        <v>262</v>
      </c>
      <c r="Y9132" s="1" t="s">
        <v>263</v>
      </c>
      <c r="Z9132" s="1" t="s">
        <v>39</v>
      </c>
      <c r="AA9132" s="1" t="s">
        <v>251</v>
      </c>
      <c r="AB9132" s="1">
        <v>101405894</v>
      </c>
      <c r="AC9132" s="1">
        <v>0</v>
      </c>
      <c r="AD9132" s="1">
        <v>101405894</v>
      </c>
      <c r="AE9132" s="1">
        <v>60471405</v>
      </c>
      <c r="AF9132" s="1" t="s">
        <v>7629</v>
      </c>
      <c r="AG9132" s="1" t="s">
        <v>7620</v>
      </c>
      <c r="AH9132" s="1" t="s">
        <v>3846</v>
      </c>
      <c r="AI9132" s="1" t="s">
        <v>3846</v>
      </c>
      <c r="AJ9132" s="1" t="s">
        <v>9310</v>
      </c>
      <c r="AK9132" s="1" t="s">
        <v>7620</v>
      </c>
      <c r="AL9132" s="1" t="s">
        <v>42857</v>
      </c>
      <c r="AM9132" s="1" t="s">
        <v>42858</v>
      </c>
      <c r="AN9132" s="1" t="s">
        <v>7620</v>
      </c>
      <c r="AO9132" s="1" t="s">
        <v>42859</v>
      </c>
    </row>
    <row r="9133" spans="1:41" x14ac:dyDescent="0.2">
      <c r="A9133" s="1" t="s">
        <v>26700</v>
      </c>
      <c r="B9133" s="1" t="s">
        <v>39212</v>
      </c>
      <c r="C9133" s="1" t="s">
        <v>39213</v>
      </c>
      <c r="D9133" s="1" t="s">
        <v>9303</v>
      </c>
      <c r="E9133" s="1" t="s">
        <v>29</v>
      </c>
      <c r="F9133" s="1" t="s">
        <v>9320</v>
      </c>
      <c r="G9133" s="1" t="s">
        <v>9320</v>
      </c>
      <c r="H9133" s="1" t="s">
        <v>9320</v>
      </c>
      <c r="I9133" s="1" t="s">
        <v>7618</v>
      </c>
      <c r="J9133" s="1" t="s">
        <v>42860</v>
      </c>
      <c r="K9133" s="1" t="s">
        <v>7620</v>
      </c>
      <c r="L9133" s="1" t="s">
        <v>7621</v>
      </c>
      <c r="M9133" s="1" t="s">
        <v>42861</v>
      </c>
      <c r="N9133" s="1" t="s">
        <v>42862</v>
      </c>
      <c r="O9133" s="1" t="s">
        <v>7624</v>
      </c>
      <c r="P9133" s="1" t="s">
        <v>42863</v>
      </c>
      <c r="Q9133" s="1" t="s">
        <v>7626</v>
      </c>
      <c r="R9133" s="1" t="s">
        <v>7668</v>
      </c>
      <c r="S9133" s="1" t="s">
        <v>7669</v>
      </c>
      <c r="T9133" s="1" t="s">
        <v>39342</v>
      </c>
      <c r="U9133" s="1" t="s">
        <v>39343</v>
      </c>
      <c r="V9133" s="1" t="s">
        <v>39220</v>
      </c>
      <c r="W9133" s="1" t="s">
        <v>39221</v>
      </c>
      <c r="X9133" s="1" t="s">
        <v>262</v>
      </c>
      <c r="Y9133" s="1" t="s">
        <v>263</v>
      </c>
      <c r="Z9133" s="1" t="s">
        <v>39</v>
      </c>
      <c r="AA9133" s="1" t="s">
        <v>251</v>
      </c>
      <c r="AB9133" s="1">
        <v>90460938</v>
      </c>
      <c r="AC9133" s="1">
        <v>0</v>
      </c>
      <c r="AD9133" s="1">
        <v>90460938</v>
      </c>
      <c r="AE9133" s="1">
        <v>55546190</v>
      </c>
      <c r="AF9133" s="1" t="s">
        <v>7629</v>
      </c>
      <c r="AG9133" s="1" t="s">
        <v>7620</v>
      </c>
      <c r="AH9133" s="1" t="s">
        <v>3787</v>
      </c>
      <c r="AI9133" s="1" t="s">
        <v>3787</v>
      </c>
      <c r="AJ9133" s="1" t="s">
        <v>9303</v>
      </c>
      <c r="AK9133" s="1" t="s">
        <v>7620</v>
      </c>
      <c r="AL9133" s="1" t="s">
        <v>42864</v>
      </c>
      <c r="AM9133" s="1" t="s">
        <v>42865</v>
      </c>
      <c r="AN9133" s="1" t="s">
        <v>7620</v>
      </c>
      <c r="AO9133" s="1" t="s">
        <v>42866</v>
      </c>
    </row>
    <row r="9134" spans="1:41" x14ac:dyDescent="0.2">
      <c r="A9134" s="1" t="s">
        <v>26700</v>
      </c>
      <c r="B9134" s="1" t="s">
        <v>39212</v>
      </c>
      <c r="C9134" s="1" t="s">
        <v>39213</v>
      </c>
      <c r="D9134" s="1" t="s">
        <v>9296</v>
      </c>
      <c r="E9134" s="1" t="s">
        <v>29</v>
      </c>
      <c r="F9134" s="1" t="s">
        <v>9320</v>
      </c>
      <c r="G9134" s="1" t="s">
        <v>9320</v>
      </c>
      <c r="H9134" s="1" t="s">
        <v>9320</v>
      </c>
      <c r="I9134" s="1" t="s">
        <v>7618</v>
      </c>
      <c r="J9134" s="1" t="s">
        <v>42867</v>
      </c>
      <c r="K9134" s="1" t="s">
        <v>7620</v>
      </c>
      <c r="L9134" s="1" t="s">
        <v>7621</v>
      </c>
      <c r="M9134" s="1" t="s">
        <v>42868</v>
      </c>
      <c r="N9134" s="1" t="s">
        <v>42869</v>
      </c>
      <c r="O9134" s="1" t="s">
        <v>7624</v>
      </c>
      <c r="P9134" s="1" t="s">
        <v>42870</v>
      </c>
      <c r="Q9134" s="1" t="s">
        <v>7626</v>
      </c>
      <c r="R9134" s="1" t="s">
        <v>7627</v>
      </c>
      <c r="S9134" s="1" t="s">
        <v>7628</v>
      </c>
      <c r="T9134" s="1" t="s">
        <v>39428</v>
      </c>
      <c r="U9134" s="1" t="s">
        <v>39429</v>
      </c>
      <c r="V9134" s="1" t="s">
        <v>39220</v>
      </c>
      <c r="W9134" s="1" t="s">
        <v>39221</v>
      </c>
      <c r="X9134" s="1" t="s">
        <v>262</v>
      </c>
      <c r="Y9134" s="1" t="s">
        <v>263</v>
      </c>
      <c r="Z9134" s="1" t="s">
        <v>39</v>
      </c>
      <c r="AA9134" s="1" t="s">
        <v>251</v>
      </c>
      <c r="AB9134" s="1">
        <v>105747430</v>
      </c>
      <c r="AC9134" s="1">
        <v>0</v>
      </c>
      <c r="AD9134" s="1">
        <v>105747430</v>
      </c>
      <c r="AE9134" s="1">
        <v>64812941</v>
      </c>
      <c r="AF9134" s="1" t="s">
        <v>7629</v>
      </c>
      <c r="AG9134" s="1" t="s">
        <v>7620</v>
      </c>
      <c r="AH9134" s="1" t="s">
        <v>3860</v>
      </c>
      <c r="AI9134" s="1" t="s">
        <v>3860</v>
      </c>
      <c r="AJ9134" s="1" t="s">
        <v>9296</v>
      </c>
      <c r="AK9134" s="1" t="s">
        <v>42871</v>
      </c>
      <c r="AL9134" s="1" t="s">
        <v>42872</v>
      </c>
      <c r="AM9134" s="1" t="s">
        <v>42873</v>
      </c>
      <c r="AN9134" s="1" t="s">
        <v>7620</v>
      </c>
      <c r="AO9134" s="1" t="s">
        <v>42874</v>
      </c>
    </row>
    <row r="9135" spans="1:41" x14ac:dyDescent="0.2">
      <c r="A9135" s="1" t="s">
        <v>26700</v>
      </c>
      <c r="B9135" s="1" t="s">
        <v>39212</v>
      </c>
      <c r="C9135" s="1" t="s">
        <v>39213</v>
      </c>
      <c r="D9135" s="1" t="s">
        <v>9076</v>
      </c>
      <c r="E9135" s="1" t="s">
        <v>29</v>
      </c>
      <c r="F9135" s="1" t="s">
        <v>9320</v>
      </c>
      <c r="G9135" s="1" t="s">
        <v>9320</v>
      </c>
      <c r="H9135" s="1" t="s">
        <v>9320</v>
      </c>
      <c r="I9135" s="1" t="s">
        <v>7618</v>
      </c>
      <c r="J9135" s="1" t="s">
        <v>42875</v>
      </c>
      <c r="K9135" s="1" t="s">
        <v>7620</v>
      </c>
      <c r="L9135" s="1" t="s">
        <v>7621</v>
      </c>
      <c r="M9135" s="1" t="s">
        <v>42876</v>
      </c>
      <c r="N9135" s="1" t="s">
        <v>42877</v>
      </c>
      <c r="O9135" s="1" t="s">
        <v>7624</v>
      </c>
      <c r="P9135" s="1" t="s">
        <v>42878</v>
      </c>
      <c r="Q9135" s="1" t="s">
        <v>7626</v>
      </c>
      <c r="R9135" s="1" t="s">
        <v>7678</v>
      </c>
      <c r="S9135" s="1" t="s">
        <v>7679</v>
      </c>
      <c r="T9135" s="1" t="s">
        <v>39775</v>
      </c>
      <c r="U9135" s="1" t="s">
        <v>39776</v>
      </c>
      <c r="V9135" s="1" t="s">
        <v>39777</v>
      </c>
      <c r="W9135" s="1" t="s">
        <v>39778</v>
      </c>
      <c r="X9135" s="1" t="s">
        <v>252</v>
      </c>
      <c r="Y9135" s="1" t="s">
        <v>253</v>
      </c>
      <c r="Z9135" s="1" t="s">
        <v>39</v>
      </c>
      <c r="AA9135" s="1" t="s">
        <v>251</v>
      </c>
      <c r="AB9135" s="1">
        <v>43198419</v>
      </c>
      <c r="AC9135" s="1">
        <v>0</v>
      </c>
      <c r="AD9135" s="1">
        <v>43198419</v>
      </c>
      <c r="AE9135" s="1">
        <v>26525345</v>
      </c>
      <c r="AF9135" s="1" t="s">
        <v>7629</v>
      </c>
      <c r="AG9135" s="1" t="s">
        <v>7620</v>
      </c>
      <c r="AH9135" s="1" t="s">
        <v>12143</v>
      </c>
      <c r="AI9135" s="1" t="s">
        <v>12137</v>
      </c>
      <c r="AJ9135" s="1" t="s">
        <v>9076</v>
      </c>
      <c r="AK9135" s="1" t="s">
        <v>7620</v>
      </c>
      <c r="AL9135" s="1" t="s">
        <v>42879</v>
      </c>
      <c r="AM9135" s="1" t="s">
        <v>42880</v>
      </c>
      <c r="AN9135" s="1" t="s">
        <v>7620</v>
      </c>
      <c r="AO9135" s="1" t="s">
        <v>42881</v>
      </c>
    </row>
    <row r="9136" spans="1:41" x14ac:dyDescent="0.2">
      <c r="A9136" s="1" t="s">
        <v>26700</v>
      </c>
      <c r="B9136" s="1" t="s">
        <v>39212</v>
      </c>
      <c r="C9136" s="1" t="s">
        <v>39213</v>
      </c>
      <c r="D9136" s="1" t="s">
        <v>8894</v>
      </c>
      <c r="E9136" s="1" t="s">
        <v>29</v>
      </c>
      <c r="F9136" s="1" t="s">
        <v>9320</v>
      </c>
      <c r="G9136" s="1" t="s">
        <v>9320</v>
      </c>
      <c r="H9136" s="1" t="s">
        <v>9320</v>
      </c>
      <c r="I9136" s="1" t="s">
        <v>7618</v>
      </c>
      <c r="J9136" s="1" t="s">
        <v>42882</v>
      </c>
      <c r="K9136" s="1" t="s">
        <v>7620</v>
      </c>
      <c r="L9136" s="1" t="s">
        <v>7621</v>
      </c>
      <c r="M9136" s="1" t="s">
        <v>42883</v>
      </c>
      <c r="N9136" s="1" t="s">
        <v>42884</v>
      </c>
      <c r="O9136" s="1" t="s">
        <v>7624</v>
      </c>
      <c r="P9136" s="1" t="s">
        <v>42885</v>
      </c>
      <c r="Q9136" s="1" t="s">
        <v>7626</v>
      </c>
      <c r="R9136" s="1" t="s">
        <v>7627</v>
      </c>
      <c r="S9136" s="1" t="s">
        <v>7628</v>
      </c>
      <c r="T9136" s="1" t="s">
        <v>39342</v>
      </c>
      <c r="U9136" s="1" t="s">
        <v>39343</v>
      </c>
      <c r="V9136" s="1" t="s">
        <v>39220</v>
      </c>
      <c r="W9136" s="1" t="s">
        <v>39221</v>
      </c>
      <c r="X9136" s="1" t="s">
        <v>262</v>
      </c>
      <c r="Y9136" s="1" t="s">
        <v>263</v>
      </c>
      <c r="Z9136" s="1" t="s">
        <v>39</v>
      </c>
      <c r="AA9136" s="1" t="s">
        <v>251</v>
      </c>
      <c r="AB9136" s="1">
        <v>101007169</v>
      </c>
      <c r="AC9136" s="1">
        <v>0</v>
      </c>
      <c r="AD9136" s="1">
        <v>101007169</v>
      </c>
      <c r="AE9136" s="1">
        <v>62021946</v>
      </c>
      <c r="AF9136" s="1" t="s">
        <v>7629</v>
      </c>
      <c r="AG9136" s="1" t="s">
        <v>7620</v>
      </c>
      <c r="AH9136" s="1" t="s">
        <v>3781</v>
      </c>
      <c r="AI9136" s="1" t="s">
        <v>3781</v>
      </c>
      <c r="AJ9136" s="1" t="s">
        <v>8894</v>
      </c>
      <c r="AK9136" s="1" t="s">
        <v>42886</v>
      </c>
      <c r="AL9136" s="1" t="s">
        <v>42887</v>
      </c>
      <c r="AM9136" s="1" t="s">
        <v>42888</v>
      </c>
      <c r="AN9136" s="1" t="s">
        <v>7620</v>
      </c>
      <c r="AO9136" s="1" t="s">
        <v>42889</v>
      </c>
    </row>
    <row r="9137" spans="1:41" x14ac:dyDescent="0.2">
      <c r="A9137" s="1" t="s">
        <v>26700</v>
      </c>
      <c r="B9137" s="1" t="s">
        <v>39212</v>
      </c>
      <c r="C9137" s="1" t="s">
        <v>39213</v>
      </c>
      <c r="D9137" s="1" t="s">
        <v>11037</v>
      </c>
      <c r="E9137" s="1" t="s">
        <v>29</v>
      </c>
      <c r="F9137" s="1" t="s">
        <v>9320</v>
      </c>
      <c r="G9137" s="1" t="s">
        <v>9320</v>
      </c>
      <c r="H9137" s="1" t="s">
        <v>9320</v>
      </c>
      <c r="I9137" s="1" t="s">
        <v>7618</v>
      </c>
      <c r="J9137" s="1" t="s">
        <v>42890</v>
      </c>
      <c r="K9137" s="1" t="s">
        <v>7620</v>
      </c>
      <c r="L9137" s="1" t="s">
        <v>7621</v>
      </c>
      <c r="M9137" s="1" t="s">
        <v>42891</v>
      </c>
      <c r="N9137" s="1" t="s">
        <v>42892</v>
      </c>
      <c r="O9137" s="1" t="s">
        <v>7624</v>
      </c>
      <c r="P9137" s="1" t="s">
        <v>42893</v>
      </c>
      <c r="Q9137" s="1" t="s">
        <v>7626</v>
      </c>
      <c r="R9137" s="1" t="s">
        <v>7678</v>
      </c>
      <c r="S9137" s="1" t="s">
        <v>7679</v>
      </c>
      <c r="T9137" s="1" t="s">
        <v>41186</v>
      </c>
      <c r="U9137" s="1" t="s">
        <v>41187</v>
      </c>
      <c r="V9137" s="1" t="s">
        <v>39267</v>
      </c>
      <c r="W9137" s="1" t="s">
        <v>39268</v>
      </c>
      <c r="X9137" s="1" t="s">
        <v>252</v>
      </c>
      <c r="Y9137" s="1" t="s">
        <v>253</v>
      </c>
      <c r="Z9137" s="1" t="s">
        <v>39</v>
      </c>
      <c r="AA9137" s="1" t="s">
        <v>251</v>
      </c>
      <c r="AB9137" s="1">
        <v>139536000</v>
      </c>
      <c r="AC9137" s="1">
        <v>0</v>
      </c>
      <c r="AD9137" s="1">
        <v>139536000</v>
      </c>
      <c r="AE9137" s="1">
        <v>85680000</v>
      </c>
      <c r="AF9137" s="1" t="s">
        <v>7629</v>
      </c>
      <c r="AG9137" s="1" t="s">
        <v>7620</v>
      </c>
      <c r="AH9137" s="1" t="s">
        <v>12390</v>
      </c>
      <c r="AI9137" s="1" t="s">
        <v>12390</v>
      </c>
      <c r="AJ9137" s="1" t="s">
        <v>11037</v>
      </c>
      <c r="AK9137" s="1" t="s">
        <v>7620</v>
      </c>
      <c r="AL9137" s="1" t="s">
        <v>42894</v>
      </c>
      <c r="AM9137" s="1" t="s">
        <v>42895</v>
      </c>
      <c r="AN9137" s="1" t="s">
        <v>7620</v>
      </c>
      <c r="AO9137" s="1" t="s">
        <v>42896</v>
      </c>
    </row>
    <row r="9138" spans="1:41" x14ac:dyDescent="0.2">
      <c r="A9138" s="1" t="s">
        <v>26700</v>
      </c>
      <c r="B9138" s="1" t="s">
        <v>39212</v>
      </c>
      <c r="C9138" s="1" t="s">
        <v>39213</v>
      </c>
      <c r="D9138" s="1" t="s">
        <v>8840</v>
      </c>
      <c r="E9138" s="1" t="s">
        <v>29</v>
      </c>
      <c r="F9138" s="1" t="s">
        <v>9320</v>
      </c>
      <c r="G9138" s="1" t="s">
        <v>9320</v>
      </c>
      <c r="H9138" s="1" t="s">
        <v>9320</v>
      </c>
      <c r="I9138" s="1" t="s">
        <v>7618</v>
      </c>
      <c r="J9138" s="1" t="s">
        <v>42897</v>
      </c>
      <c r="K9138" s="1" t="s">
        <v>7620</v>
      </c>
      <c r="L9138" s="1" t="s">
        <v>7621</v>
      </c>
      <c r="M9138" s="1" t="s">
        <v>42898</v>
      </c>
      <c r="N9138" s="1" t="s">
        <v>42899</v>
      </c>
      <c r="O9138" s="1" t="s">
        <v>7624</v>
      </c>
      <c r="P9138" s="1" t="s">
        <v>42900</v>
      </c>
      <c r="Q9138" s="1" t="s">
        <v>7626</v>
      </c>
      <c r="R9138" s="1" t="s">
        <v>7962</v>
      </c>
      <c r="S9138" s="1" t="s">
        <v>7963</v>
      </c>
      <c r="T9138" s="1" t="s">
        <v>40475</v>
      </c>
      <c r="U9138" s="1" t="s">
        <v>40476</v>
      </c>
      <c r="V9138" s="1" t="s">
        <v>39689</v>
      </c>
      <c r="W9138" s="1" t="s">
        <v>39690</v>
      </c>
      <c r="X9138" s="1" t="s">
        <v>252</v>
      </c>
      <c r="Y9138" s="1" t="s">
        <v>253</v>
      </c>
      <c r="Z9138" s="1" t="s">
        <v>39</v>
      </c>
      <c r="AA9138" s="1" t="s">
        <v>251</v>
      </c>
      <c r="AB9138" s="1">
        <v>45019481</v>
      </c>
      <c r="AC9138" s="1">
        <v>0</v>
      </c>
      <c r="AD9138" s="1">
        <v>45019481</v>
      </c>
      <c r="AE9138" s="1">
        <v>8614839</v>
      </c>
      <c r="AF9138" s="1" t="s">
        <v>7629</v>
      </c>
      <c r="AG9138" s="1" t="s">
        <v>7620</v>
      </c>
      <c r="AH9138" s="1" t="s">
        <v>10911</v>
      </c>
      <c r="AI9138" s="1" t="s">
        <v>10911</v>
      </c>
      <c r="AJ9138" s="1" t="s">
        <v>8840</v>
      </c>
      <c r="AK9138" s="1" t="s">
        <v>7620</v>
      </c>
      <c r="AL9138" s="1" t="s">
        <v>42901</v>
      </c>
      <c r="AM9138" s="1" t="s">
        <v>42902</v>
      </c>
      <c r="AN9138" s="1" t="s">
        <v>7620</v>
      </c>
      <c r="AO9138" s="1" t="s">
        <v>42903</v>
      </c>
    </row>
    <row r="9139" spans="1:41" x14ac:dyDescent="0.2">
      <c r="A9139" s="1" t="s">
        <v>26700</v>
      </c>
      <c r="B9139" s="1" t="s">
        <v>39212</v>
      </c>
      <c r="C9139" s="1" t="s">
        <v>39213</v>
      </c>
      <c r="D9139" s="1" t="s">
        <v>8732</v>
      </c>
      <c r="E9139" s="1" t="s">
        <v>29</v>
      </c>
      <c r="F9139" s="1" t="s">
        <v>9320</v>
      </c>
      <c r="G9139" s="1" t="s">
        <v>9320</v>
      </c>
      <c r="H9139" s="1" t="s">
        <v>9320</v>
      </c>
      <c r="I9139" s="1" t="s">
        <v>7618</v>
      </c>
      <c r="J9139" s="1" t="s">
        <v>42904</v>
      </c>
      <c r="K9139" s="1" t="s">
        <v>7620</v>
      </c>
      <c r="L9139" s="1" t="s">
        <v>7621</v>
      </c>
      <c r="M9139" s="1" t="s">
        <v>42905</v>
      </c>
      <c r="N9139" s="1" t="s">
        <v>42906</v>
      </c>
      <c r="O9139" s="1" t="s">
        <v>7624</v>
      </c>
      <c r="P9139" s="1" t="s">
        <v>42907</v>
      </c>
      <c r="Q9139" s="1" t="s">
        <v>7626</v>
      </c>
      <c r="R9139" s="1" t="s">
        <v>7678</v>
      </c>
      <c r="S9139" s="1" t="s">
        <v>7679</v>
      </c>
      <c r="T9139" s="1" t="s">
        <v>39229</v>
      </c>
      <c r="U9139" s="1" t="s">
        <v>39230</v>
      </c>
      <c r="V9139" s="1" t="s">
        <v>39220</v>
      </c>
      <c r="W9139" s="1" t="s">
        <v>39221</v>
      </c>
      <c r="X9139" s="1" t="s">
        <v>262</v>
      </c>
      <c r="Y9139" s="1" t="s">
        <v>263</v>
      </c>
      <c r="Z9139" s="1" t="s">
        <v>39</v>
      </c>
      <c r="AA9139" s="1" t="s">
        <v>251</v>
      </c>
      <c r="AB9139" s="1">
        <v>105962077</v>
      </c>
      <c r="AC9139" s="1">
        <v>0</v>
      </c>
      <c r="AD9139" s="1">
        <v>105962077</v>
      </c>
      <c r="AE9139" s="1">
        <v>65064433</v>
      </c>
      <c r="AF9139" s="1" t="s">
        <v>7629</v>
      </c>
      <c r="AG9139" s="1" t="s">
        <v>7620</v>
      </c>
      <c r="AH9139" s="1" t="s">
        <v>3817</v>
      </c>
      <c r="AI9139" s="1" t="s">
        <v>3817</v>
      </c>
      <c r="AJ9139" s="1" t="s">
        <v>8732</v>
      </c>
      <c r="AK9139" s="1" t="s">
        <v>7620</v>
      </c>
      <c r="AL9139" s="1" t="s">
        <v>42908</v>
      </c>
      <c r="AM9139" s="1" t="s">
        <v>42909</v>
      </c>
      <c r="AN9139" s="1" t="s">
        <v>7620</v>
      </c>
      <c r="AO9139" s="1" t="s">
        <v>42910</v>
      </c>
    </row>
    <row r="9140" spans="1:41" x14ac:dyDescent="0.2">
      <c r="A9140" s="1" t="s">
        <v>26700</v>
      </c>
      <c r="B9140" s="1" t="s">
        <v>39212</v>
      </c>
      <c r="C9140" s="1" t="s">
        <v>39213</v>
      </c>
      <c r="D9140" s="1" t="s">
        <v>8725</v>
      </c>
      <c r="E9140" s="1" t="s">
        <v>29</v>
      </c>
      <c r="F9140" s="1" t="s">
        <v>9320</v>
      </c>
      <c r="G9140" s="1" t="s">
        <v>9320</v>
      </c>
      <c r="H9140" s="1" t="s">
        <v>9320</v>
      </c>
      <c r="I9140" s="1" t="s">
        <v>7618</v>
      </c>
      <c r="J9140" s="1" t="s">
        <v>42911</v>
      </c>
      <c r="K9140" s="1" t="s">
        <v>7620</v>
      </c>
      <c r="L9140" s="1" t="s">
        <v>7621</v>
      </c>
      <c r="M9140" s="1" t="s">
        <v>42912</v>
      </c>
      <c r="N9140" s="1" t="s">
        <v>42913</v>
      </c>
      <c r="O9140" s="1" t="s">
        <v>7624</v>
      </c>
      <c r="P9140" s="1" t="s">
        <v>42914</v>
      </c>
      <c r="Q9140" s="1" t="s">
        <v>7626</v>
      </c>
      <c r="R9140" s="1" t="s">
        <v>7678</v>
      </c>
      <c r="S9140" s="1" t="s">
        <v>7679</v>
      </c>
      <c r="T9140" s="1" t="s">
        <v>39303</v>
      </c>
      <c r="U9140" s="1" t="s">
        <v>39304</v>
      </c>
      <c r="V9140" s="1" t="s">
        <v>39220</v>
      </c>
      <c r="W9140" s="1" t="s">
        <v>39221</v>
      </c>
      <c r="X9140" s="1" t="s">
        <v>262</v>
      </c>
      <c r="Y9140" s="1" t="s">
        <v>263</v>
      </c>
      <c r="Z9140" s="1" t="s">
        <v>39</v>
      </c>
      <c r="AA9140" s="1" t="s">
        <v>251</v>
      </c>
      <c r="AB9140" s="1">
        <v>149996389</v>
      </c>
      <c r="AC9140" s="1">
        <v>0</v>
      </c>
      <c r="AD9140" s="1">
        <v>149996389</v>
      </c>
      <c r="AE9140" s="1">
        <v>92103046</v>
      </c>
      <c r="AF9140" s="1" t="s">
        <v>7629</v>
      </c>
      <c r="AG9140" s="1" t="s">
        <v>7620</v>
      </c>
      <c r="AH9140" s="1" t="s">
        <v>3915</v>
      </c>
      <c r="AI9140" s="1" t="s">
        <v>3915</v>
      </c>
      <c r="AJ9140" s="1" t="s">
        <v>8725</v>
      </c>
      <c r="AK9140" s="1" t="s">
        <v>42915</v>
      </c>
      <c r="AL9140" s="1" t="s">
        <v>42916</v>
      </c>
      <c r="AM9140" s="1" t="s">
        <v>42917</v>
      </c>
      <c r="AN9140" s="1" t="s">
        <v>7620</v>
      </c>
      <c r="AO9140" s="1" t="s">
        <v>42918</v>
      </c>
    </row>
    <row r="9141" spans="1:41" x14ac:dyDescent="0.2">
      <c r="A9141" s="1" t="s">
        <v>26700</v>
      </c>
      <c r="B9141" s="1" t="s">
        <v>39212</v>
      </c>
      <c r="C9141" s="1" t="s">
        <v>39213</v>
      </c>
      <c r="D9141" s="1" t="s">
        <v>8718</v>
      </c>
      <c r="E9141" s="1" t="s">
        <v>29</v>
      </c>
      <c r="F9141" s="1" t="s">
        <v>9320</v>
      </c>
      <c r="G9141" s="1" t="s">
        <v>9320</v>
      </c>
      <c r="H9141" s="1" t="s">
        <v>9320</v>
      </c>
      <c r="I9141" s="1" t="s">
        <v>7618</v>
      </c>
      <c r="J9141" s="1" t="s">
        <v>42919</v>
      </c>
      <c r="K9141" s="1" t="s">
        <v>7620</v>
      </c>
      <c r="L9141" s="1" t="s">
        <v>7621</v>
      </c>
      <c r="M9141" s="1" t="s">
        <v>42920</v>
      </c>
      <c r="N9141" s="1" t="s">
        <v>42921</v>
      </c>
      <c r="O9141" s="1" t="s">
        <v>7624</v>
      </c>
      <c r="P9141" s="1" t="s">
        <v>42922</v>
      </c>
      <c r="Q9141" s="1" t="s">
        <v>7626</v>
      </c>
      <c r="R9141" s="1" t="s">
        <v>7627</v>
      </c>
      <c r="S9141" s="1" t="s">
        <v>7628</v>
      </c>
      <c r="T9141" s="1" t="s">
        <v>40034</v>
      </c>
      <c r="U9141" s="1" t="s">
        <v>40035</v>
      </c>
      <c r="V9141" s="1" t="s">
        <v>39267</v>
      </c>
      <c r="W9141" s="1" t="s">
        <v>39268</v>
      </c>
      <c r="X9141" s="1" t="s">
        <v>252</v>
      </c>
      <c r="Y9141" s="1" t="s">
        <v>253</v>
      </c>
      <c r="Z9141" s="1" t="s">
        <v>39</v>
      </c>
      <c r="AA9141" s="1" t="s">
        <v>251</v>
      </c>
      <c r="AB9141" s="1">
        <v>75012840</v>
      </c>
      <c r="AC9141" s="1">
        <v>0</v>
      </c>
      <c r="AD9141" s="1">
        <v>75012840</v>
      </c>
      <c r="AE9141" s="1">
        <v>45890208</v>
      </c>
      <c r="AF9141" s="1" t="s">
        <v>7629</v>
      </c>
      <c r="AG9141" s="1" t="s">
        <v>7620</v>
      </c>
      <c r="AH9141" s="1" t="s">
        <v>7765</v>
      </c>
      <c r="AI9141" s="1" t="s">
        <v>11696</v>
      </c>
      <c r="AJ9141" s="1" t="s">
        <v>8718</v>
      </c>
      <c r="AK9141" s="1" t="s">
        <v>42923</v>
      </c>
      <c r="AL9141" s="1" t="s">
        <v>42924</v>
      </c>
      <c r="AM9141" s="1" t="s">
        <v>42925</v>
      </c>
      <c r="AN9141" s="1" t="s">
        <v>7620</v>
      </c>
      <c r="AO9141" s="1" t="s">
        <v>42926</v>
      </c>
    </row>
    <row r="9142" spans="1:41" x14ac:dyDescent="0.2">
      <c r="A9142" s="1" t="s">
        <v>26700</v>
      </c>
      <c r="B9142" s="1" t="s">
        <v>39212</v>
      </c>
      <c r="C9142" s="1" t="s">
        <v>39213</v>
      </c>
      <c r="D9142" s="1" t="s">
        <v>8711</v>
      </c>
      <c r="E9142" s="1" t="s">
        <v>29</v>
      </c>
      <c r="F9142" s="1" t="s">
        <v>9320</v>
      </c>
      <c r="G9142" s="1" t="s">
        <v>9320</v>
      </c>
      <c r="H9142" s="1" t="s">
        <v>9320</v>
      </c>
      <c r="I9142" s="1" t="s">
        <v>7618</v>
      </c>
      <c r="J9142" s="1" t="s">
        <v>42927</v>
      </c>
      <c r="K9142" s="1" t="s">
        <v>7620</v>
      </c>
      <c r="L9142" s="1" t="s">
        <v>7621</v>
      </c>
      <c r="M9142" s="1" t="s">
        <v>42928</v>
      </c>
      <c r="N9142" s="1" t="s">
        <v>42929</v>
      </c>
      <c r="O9142" s="1" t="s">
        <v>7624</v>
      </c>
      <c r="P9142" s="1" t="s">
        <v>42930</v>
      </c>
      <c r="Q9142" s="1" t="s">
        <v>7626</v>
      </c>
      <c r="R9142" s="1" t="s">
        <v>7712</v>
      </c>
      <c r="S9142" s="1" t="s">
        <v>7713</v>
      </c>
      <c r="T9142" s="1" t="s">
        <v>39375</v>
      </c>
      <c r="U9142" s="1" t="s">
        <v>39376</v>
      </c>
      <c r="V9142" s="1" t="s">
        <v>39220</v>
      </c>
      <c r="W9142" s="1" t="s">
        <v>39221</v>
      </c>
      <c r="X9142" s="1" t="s">
        <v>262</v>
      </c>
      <c r="Y9142" s="1" t="s">
        <v>263</v>
      </c>
      <c r="Z9142" s="1" t="s">
        <v>39</v>
      </c>
      <c r="AA9142" s="1" t="s">
        <v>251</v>
      </c>
      <c r="AB9142" s="1">
        <v>149996389</v>
      </c>
      <c r="AC9142" s="1">
        <v>0</v>
      </c>
      <c r="AD9142" s="1">
        <v>149996389</v>
      </c>
      <c r="AE9142" s="1">
        <v>92103046</v>
      </c>
      <c r="AF9142" s="1" t="s">
        <v>7629</v>
      </c>
      <c r="AG9142" s="1" t="s">
        <v>7620</v>
      </c>
      <c r="AH9142" s="1" t="s">
        <v>3889</v>
      </c>
      <c r="AI9142" s="1" t="s">
        <v>3889</v>
      </c>
      <c r="AJ9142" s="1" t="s">
        <v>8711</v>
      </c>
      <c r="AK9142" s="1" t="s">
        <v>42931</v>
      </c>
      <c r="AL9142" s="1" t="s">
        <v>42932</v>
      </c>
      <c r="AM9142" s="1" t="s">
        <v>42933</v>
      </c>
      <c r="AN9142" s="1" t="s">
        <v>7620</v>
      </c>
      <c r="AO9142" s="1" t="s">
        <v>42934</v>
      </c>
    </row>
    <row r="9143" spans="1:41" x14ac:dyDescent="0.2">
      <c r="A9143" s="1" t="s">
        <v>26700</v>
      </c>
      <c r="B9143" s="1" t="s">
        <v>39212</v>
      </c>
      <c r="C9143" s="1" t="s">
        <v>39213</v>
      </c>
      <c r="D9143" s="1" t="s">
        <v>8704</v>
      </c>
      <c r="E9143" s="1" t="s">
        <v>29</v>
      </c>
      <c r="F9143" s="1" t="s">
        <v>9320</v>
      </c>
      <c r="G9143" s="1" t="s">
        <v>9320</v>
      </c>
      <c r="H9143" s="1" t="s">
        <v>9320</v>
      </c>
      <c r="I9143" s="1" t="s">
        <v>7642</v>
      </c>
      <c r="J9143" s="1" t="s">
        <v>42935</v>
      </c>
      <c r="K9143" s="1" t="s">
        <v>7620</v>
      </c>
      <c r="L9143" s="1" t="s">
        <v>7621</v>
      </c>
      <c r="M9143" s="1" t="s">
        <v>42936</v>
      </c>
      <c r="N9143" s="1" t="s">
        <v>42937</v>
      </c>
      <c r="O9143" s="1" t="s">
        <v>7624</v>
      </c>
      <c r="P9143" s="1" t="s">
        <v>42938</v>
      </c>
      <c r="Q9143" s="1" t="s">
        <v>7626</v>
      </c>
      <c r="R9143" s="1" t="s">
        <v>7627</v>
      </c>
      <c r="S9143" s="1" t="s">
        <v>7628</v>
      </c>
      <c r="T9143" s="1" t="s">
        <v>39857</v>
      </c>
      <c r="U9143" s="1" t="s">
        <v>39858</v>
      </c>
      <c r="V9143" s="1" t="s">
        <v>39240</v>
      </c>
      <c r="W9143" s="1" t="s">
        <v>39241</v>
      </c>
      <c r="X9143" s="1" t="s">
        <v>252</v>
      </c>
      <c r="Y9143" s="1" t="s">
        <v>253</v>
      </c>
      <c r="Z9143" s="1" t="s">
        <v>39</v>
      </c>
      <c r="AA9143" s="1" t="s">
        <v>251</v>
      </c>
      <c r="AB9143" s="1">
        <v>28074108</v>
      </c>
      <c r="AC9143" s="1">
        <v>-21260802</v>
      </c>
      <c r="AD9143" s="1">
        <v>6813306</v>
      </c>
      <c r="AE9143" s="1">
        <v>0</v>
      </c>
      <c r="AF9143" s="1" t="s">
        <v>7629</v>
      </c>
      <c r="AG9143" s="1" t="s">
        <v>7620</v>
      </c>
      <c r="AH9143" s="1" t="s">
        <v>12354</v>
      </c>
      <c r="AI9143" s="1" t="s">
        <v>12342</v>
      </c>
      <c r="AJ9143" s="1" t="s">
        <v>8704</v>
      </c>
      <c r="AK9143" s="1" t="s">
        <v>42939</v>
      </c>
      <c r="AL9143" s="1" t="s">
        <v>42940</v>
      </c>
      <c r="AM9143" s="1" t="s">
        <v>42941</v>
      </c>
      <c r="AN9143" s="1" t="s">
        <v>551</v>
      </c>
      <c r="AO9143" s="1" t="s">
        <v>42942</v>
      </c>
    </row>
    <row r="9144" spans="1:41" x14ac:dyDescent="0.2">
      <c r="A9144" s="1" t="s">
        <v>26700</v>
      </c>
      <c r="B9144" s="1" t="s">
        <v>39212</v>
      </c>
      <c r="C9144" s="1" t="s">
        <v>39213</v>
      </c>
      <c r="D9144" s="1" t="s">
        <v>8697</v>
      </c>
      <c r="E9144" s="1" t="s">
        <v>29</v>
      </c>
      <c r="F9144" s="1" t="s">
        <v>9460</v>
      </c>
      <c r="G9144" s="1" t="s">
        <v>9460</v>
      </c>
      <c r="H9144" s="1" t="s">
        <v>9460</v>
      </c>
      <c r="I9144" s="1" t="s">
        <v>8631</v>
      </c>
      <c r="J9144" s="1" t="s">
        <v>42943</v>
      </c>
      <c r="K9144" s="1" t="s">
        <v>7620</v>
      </c>
      <c r="L9144" s="1" t="s">
        <v>7621</v>
      </c>
      <c r="M9144" s="1" t="s">
        <v>40017</v>
      </c>
      <c r="N9144" s="1" t="s">
        <v>40018</v>
      </c>
      <c r="O9144" s="1" t="s">
        <v>7624</v>
      </c>
      <c r="P9144" s="1" t="s">
        <v>40019</v>
      </c>
      <c r="Q9144" s="1" t="s">
        <v>7626</v>
      </c>
      <c r="R9144" s="1" t="s">
        <v>7678</v>
      </c>
      <c r="S9144" s="1" t="s">
        <v>7679</v>
      </c>
      <c r="T9144" s="1" t="s">
        <v>39238</v>
      </c>
      <c r="U9144" s="1" t="s">
        <v>39239</v>
      </c>
      <c r="V9144" s="1" t="s">
        <v>39240</v>
      </c>
      <c r="W9144" s="1" t="s">
        <v>39241</v>
      </c>
      <c r="X9144" s="1" t="s">
        <v>252</v>
      </c>
      <c r="Y9144" s="1" t="s">
        <v>253</v>
      </c>
      <c r="Z9144" s="1" t="s">
        <v>39</v>
      </c>
      <c r="AA9144" s="1" t="s">
        <v>251</v>
      </c>
      <c r="AB9144" s="1">
        <v>172779</v>
      </c>
      <c r="AC9144" s="1">
        <v>0</v>
      </c>
      <c r="AD9144" s="1">
        <v>172779</v>
      </c>
      <c r="AE9144" s="1">
        <v>0</v>
      </c>
      <c r="AF9144" s="1" t="s">
        <v>7629</v>
      </c>
      <c r="AG9144" s="1" t="s">
        <v>7620</v>
      </c>
      <c r="AH9144" s="1" t="s">
        <v>12466</v>
      </c>
      <c r="AI9144" s="1" t="s">
        <v>12466</v>
      </c>
      <c r="AJ9144" s="1" t="s">
        <v>8697</v>
      </c>
      <c r="AK9144" s="1" t="s">
        <v>972</v>
      </c>
      <c r="AL9144" s="1" t="s">
        <v>972</v>
      </c>
      <c r="AM9144" s="1" t="s">
        <v>42944</v>
      </c>
      <c r="AN9144" s="1" t="s">
        <v>7620</v>
      </c>
      <c r="AO9144" s="1" t="s">
        <v>42945</v>
      </c>
    </row>
    <row r="9145" spans="1:41" x14ac:dyDescent="0.2">
      <c r="A9145" s="1" t="s">
        <v>26700</v>
      </c>
      <c r="B9145" s="1" t="s">
        <v>39212</v>
      </c>
      <c r="C9145" s="1" t="s">
        <v>39213</v>
      </c>
      <c r="D9145" s="1" t="s">
        <v>8669</v>
      </c>
      <c r="E9145" s="1" t="s">
        <v>29</v>
      </c>
      <c r="F9145" s="1" t="s">
        <v>9460</v>
      </c>
      <c r="G9145" s="1" t="s">
        <v>9460</v>
      </c>
      <c r="H9145" s="1" t="s">
        <v>9460</v>
      </c>
      <c r="I9145" s="1" t="s">
        <v>8631</v>
      </c>
      <c r="J9145" s="1" t="s">
        <v>42943</v>
      </c>
      <c r="K9145" s="1" t="s">
        <v>7620</v>
      </c>
      <c r="L9145" s="1" t="s">
        <v>7621</v>
      </c>
      <c r="M9145" s="1" t="s">
        <v>40605</v>
      </c>
      <c r="N9145" s="1" t="s">
        <v>40606</v>
      </c>
      <c r="O9145" s="1" t="s">
        <v>7624</v>
      </c>
      <c r="P9145" s="1" t="s">
        <v>40607</v>
      </c>
      <c r="Q9145" s="1" t="s">
        <v>7626</v>
      </c>
      <c r="R9145" s="1" t="s">
        <v>7668</v>
      </c>
      <c r="S9145" s="1" t="s">
        <v>7669</v>
      </c>
      <c r="T9145" s="1" t="s">
        <v>39238</v>
      </c>
      <c r="U9145" s="1" t="s">
        <v>39239</v>
      </c>
      <c r="V9145" s="1" t="s">
        <v>39240</v>
      </c>
      <c r="W9145" s="1" t="s">
        <v>39241</v>
      </c>
      <c r="X9145" s="1" t="s">
        <v>252</v>
      </c>
      <c r="Y9145" s="1" t="s">
        <v>253</v>
      </c>
      <c r="Z9145" s="1" t="s">
        <v>39</v>
      </c>
      <c r="AA9145" s="1" t="s">
        <v>251</v>
      </c>
      <c r="AB9145" s="1">
        <v>172779</v>
      </c>
      <c r="AC9145" s="1">
        <v>0</v>
      </c>
      <c r="AD9145" s="1">
        <v>172779</v>
      </c>
      <c r="AE9145" s="1">
        <v>0</v>
      </c>
      <c r="AF9145" s="1" t="s">
        <v>7629</v>
      </c>
      <c r="AG9145" s="1" t="s">
        <v>7620</v>
      </c>
      <c r="AH9145" s="1" t="s">
        <v>12466</v>
      </c>
      <c r="AI9145" s="1" t="s">
        <v>12466</v>
      </c>
      <c r="AJ9145" s="1" t="s">
        <v>8669</v>
      </c>
      <c r="AK9145" s="1" t="s">
        <v>979</v>
      </c>
      <c r="AL9145" s="1" t="s">
        <v>979</v>
      </c>
      <c r="AM9145" s="1" t="s">
        <v>42946</v>
      </c>
      <c r="AN9145" s="1" t="s">
        <v>7620</v>
      </c>
      <c r="AO9145" s="1" t="s">
        <v>42945</v>
      </c>
    </row>
    <row r="9146" spans="1:41" x14ac:dyDescent="0.2">
      <c r="A9146" s="1" t="s">
        <v>26700</v>
      </c>
      <c r="B9146" s="1" t="s">
        <v>39212</v>
      </c>
      <c r="C9146" s="1" t="s">
        <v>39213</v>
      </c>
      <c r="D9146" s="1" t="s">
        <v>7904</v>
      </c>
      <c r="E9146" s="1" t="s">
        <v>29</v>
      </c>
      <c r="F9146" s="1" t="s">
        <v>9460</v>
      </c>
      <c r="G9146" s="1" t="s">
        <v>9460</v>
      </c>
      <c r="H9146" s="1" t="s">
        <v>9460</v>
      </c>
      <c r="I9146" s="1" t="s">
        <v>8631</v>
      </c>
      <c r="J9146" s="1" t="s">
        <v>42947</v>
      </c>
      <c r="K9146" s="1" t="s">
        <v>7620</v>
      </c>
      <c r="L9146" s="1" t="s">
        <v>7621</v>
      </c>
      <c r="M9146" s="1" t="s">
        <v>40097</v>
      </c>
      <c r="N9146" s="1" t="s">
        <v>40098</v>
      </c>
      <c r="O9146" s="1" t="s">
        <v>7624</v>
      </c>
      <c r="P9146" s="1" t="s">
        <v>40099</v>
      </c>
      <c r="Q9146" s="1" t="s">
        <v>7626</v>
      </c>
      <c r="R9146" s="1" t="s">
        <v>7627</v>
      </c>
      <c r="S9146" s="1" t="s">
        <v>7628</v>
      </c>
      <c r="T9146" s="1" t="s">
        <v>42272</v>
      </c>
      <c r="U9146" s="1" t="s">
        <v>42273</v>
      </c>
      <c r="V9146" s="1" t="s">
        <v>39220</v>
      </c>
      <c r="W9146" s="1" t="s">
        <v>39221</v>
      </c>
      <c r="X9146" s="1" t="s">
        <v>252</v>
      </c>
      <c r="Y9146" s="1" t="s">
        <v>253</v>
      </c>
      <c r="Z9146" s="1" t="s">
        <v>39</v>
      </c>
      <c r="AA9146" s="1" t="s">
        <v>251</v>
      </c>
      <c r="AB9146" s="1">
        <v>172779</v>
      </c>
      <c r="AC9146" s="1">
        <v>0</v>
      </c>
      <c r="AD9146" s="1">
        <v>172779</v>
      </c>
      <c r="AE9146" s="1">
        <v>0</v>
      </c>
      <c r="AF9146" s="1" t="s">
        <v>7629</v>
      </c>
      <c r="AG9146" s="1" t="s">
        <v>7620</v>
      </c>
      <c r="AH9146" s="1" t="s">
        <v>12466</v>
      </c>
      <c r="AI9146" s="1" t="s">
        <v>12466</v>
      </c>
      <c r="AJ9146" s="1" t="s">
        <v>7904</v>
      </c>
      <c r="AK9146" s="1" t="s">
        <v>986</v>
      </c>
      <c r="AL9146" s="1" t="s">
        <v>986</v>
      </c>
      <c r="AM9146" s="1" t="s">
        <v>42948</v>
      </c>
      <c r="AN9146" s="1" t="s">
        <v>7620</v>
      </c>
      <c r="AO9146" s="1" t="s">
        <v>42949</v>
      </c>
    </row>
    <row r="9147" spans="1:41" x14ac:dyDescent="0.2">
      <c r="A9147" s="1" t="s">
        <v>26700</v>
      </c>
      <c r="B9147" s="1" t="s">
        <v>39212</v>
      </c>
      <c r="C9147" s="1" t="s">
        <v>39213</v>
      </c>
      <c r="D9147" s="1" t="s">
        <v>8657</v>
      </c>
      <c r="E9147" s="1" t="s">
        <v>29</v>
      </c>
      <c r="F9147" s="1" t="s">
        <v>9460</v>
      </c>
      <c r="G9147" s="1" t="s">
        <v>9460</v>
      </c>
      <c r="H9147" s="1" t="s">
        <v>9460</v>
      </c>
      <c r="I9147" s="1" t="s">
        <v>8631</v>
      </c>
      <c r="J9147" s="1" t="s">
        <v>42950</v>
      </c>
      <c r="K9147" s="1" t="s">
        <v>7620</v>
      </c>
      <c r="L9147" s="1" t="s">
        <v>7621</v>
      </c>
      <c r="M9147" s="1" t="s">
        <v>42951</v>
      </c>
      <c r="N9147" s="1" t="s">
        <v>42952</v>
      </c>
      <c r="O9147" s="1" t="s">
        <v>7624</v>
      </c>
      <c r="P9147" s="1" t="s">
        <v>42953</v>
      </c>
      <c r="Q9147" s="1" t="s">
        <v>7626</v>
      </c>
      <c r="R9147" s="1" t="s">
        <v>7627</v>
      </c>
      <c r="S9147" s="1" t="s">
        <v>7628</v>
      </c>
      <c r="T9147" s="1" t="s">
        <v>39238</v>
      </c>
      <c r="U9147" s="1" t="s">
        <v>39239</v>
      </c>
      <c r="V9147" s="1" t="s">
        <v>39240</v>
      </c>
      <c r="W9147" s="1" t="s">
        <v>39241</v>
      </c>
      <c r="X9147" s="1" t="s">
        <v>252</v>
      </c>
      <c r="Y9147" s="1" t="s">
        <v>253</v>
      </c>
      <c r="Z9147" s="1" t="s">
        <v>39</v>
      </c>
      <c r="AA9147" s="1" t="s">
        <v>251</v>
      </c>
      <c r="AB9147" s="1">
        <v>404225</v>
      </c>
      <c r="AC9147" s="1">
        <v>0</v>
      </c>
      <c r="AD9147" s="1">
        <v>404225</v>
      </c>
      <c r="AE9147" s="1">
        <v>0</v>
      </c>
      <c r="AF9147" s="1" t="s">
        <v>7629</v>
      </c>
      <c r="AG9147" s="1" t="s">
        <v>7620</v>
      </c>
      <c r="AH9147" s="1" t="s">
        <v>12466</v>
      </c>
      <c r="AI9147" s="1" t="s">
        <v>12466</v>
      </c>
      <c r="AJ9147" s="1" t="s">
        <v>8657</v>
      </c>
      <c r="AK9147" s="1" t="s">
        <v>1332</v>
      </c>
      <c r="AL9147" s="1" t="s">
        <v>3033</v>
      </c>
      <c r="AM9147" s="1" t="s">
        <v>42954</v>
      </c>
      <c r="AN9147" s="1" t="s">
        <v>7620</v>
      </c>
      <c r="AO9147" s="1" t="s">
        <v>42955</v>
      </c>
    </row>
    <row r="9148" spans="1:41" x14ac:dyDescent="0.2">
      <c r="A9148" s="1" t="s">
        <v>26700</v>
      </c>
      <c r="B9148" s="1" t="s">
        <v>39212</v>
      </c>
      <c r="C9148" s="1" t="s">
        <v>39213</v>
      </c>
      <c r="D9148" s="1" t="s">
        <v>8636</v>
      </c>
      <c r="E9148" s="1" t="s">
        <v>29</v>
      </c>
      <c r="F9148" s="1" t="s">
        <v>9460</v>
      </c>
      <c r="G9148" s="1" t="s">
        <v>9460</v>
      </c>
      <c r="H9148" s="1" t="s">
        <v>9460</v>
      </c>
      <c r="I9148" s="1" t="s">
        <v>8631</v>
      </c>
      <c r="J9148" s="1" t="s">
        <v>42956</v>
      </c>
      <c r="K9148" s="1" t="s">
        <v>7620</v>
      </c>
      <c r="L9148" s="1" t="s">
        <v>7621</v>
      </c>
      <c r="M9148" s="1" t="s">
        <v>42957</v>
      </c>
      <c r="N9148" s="1" t="s">
        <v>42958</v>
      </c>
      <c r="O9148" s="1" t="s">
        <v>7624</v>
      </c>
      <c r="P9148" s="1" t="s">
        <v>42959</v>
      </c>
      <c r="Q9148" s="1" t="s">
        <v>7626</v>
      </c>
      <c r="R9148" s="1" t="s">
        <v>7678</v>
      </c>
      <c r="S9148" s="1" t="s">
        <v>7679</v>
      </c>
      <c r="T9148" s="1" t="s">
        <v>42272</v>
      </c>
      <c r="U9148" s="1" t="s">
        <v>42273</v>
      </c>
      <c r="V9148" s="1" t="s">
        <v>39220</v>
      </c>
      <c r="W9148" s="1" t="s">
        <v>39221</v>
      </c>
      <c r="X9148" s="1" t="s">
        <v>252</v>
      </c>
      <c r="Y9148" s="1" t="s">
        <v>253</v>
      </c>
      <c r="Z9148" s="1" t="s">
        <v>39</v>
      </c>
      <c r="AA9148" s="1" t="s">
        <v>251</v>
      </c>
      <c r="AB9148" s="1">
        <v>540116</v>
      </c>
      <c r="AC9148" s="1">
        <v>0</v>
      </c>
      <c r="AD9148" s="1">
        <v>540116</v>
      </c>
      <c r="AE9148" s="1">
        <v>0</v>
      </c>
      <c r="AF9148" s="1" t="s">
        <v>7629</v>
      </c>
      <c r="AG9148" s="1" t="s">
        <v>7620</v>
      </c>
      <c r="AH9148" s="1" t="s">
        <v>12466</v>
      </c>
      <c r="AI9148" s="1" t="s">
        <v>12466</v>
      </c>
      <c r="AJ9148" s="1" t="s">
        <v>8636</v>
      </c>
      <c r="AK9148" s="1" t="s">
        <v>1108</v>
      </c>
      <c r="AL9148" s="1" t="s">
        <v>1108</v>
      </c>
      <c r="AM9148" s="1" t="s">
        <v>42960</v>
      </c>
      <c r="AN9148" s="1" t="s">
        <v>7620</v>
      </c>
      <c r="AO9148" s="1" t="s">
        <v>42961</v>
      </c>
    </row>
    <row r="9149" spans="1:41" x14ac:dyDescent="0.2">
      <c r="A9149" s="1" t="s">
        <v>26700</v>
      </c>
      <c r="B9149" s="1" t="s">
        <v>39212</v>
      </c>
      <c r="C9149" s="1" t="s">
        <v>39213</v>
      </c>
      <c r="D9149" s="1" t="s">
        <v>11087</v>
      </c>
      <c r="E9149" s="1" t="s">
        <v>29</v>
      </c>
      <c r="F9149" s="1" t="s">
        <v>9460</v>
      </c>
      <c r="G9149" s="1" t="s">
        <v>9460</v>
      </c>
      <c r="H9149" s="1" t="s">
        <v>9460</v>
      </c>
      <c r="I9149" s="1" t="s">
        <v>8631</v>
      </c>
      <c r="J9149" s="1" t="s">
        <v>42962</v>
      </c>
      <c r="K9149" s="1" t="s">
        <v>7620</v>
      </c>
      <c r="L9149" s="1" t="s">
        <v>7621</v>
      </c>
      <c r="M9149" s="1" t="s">
        <v>40047</v>
      </c>
      <c r="N9149" s="1" t="s">
        <v>40048</v>
      </c>
      <c r="O9149" s="1" t="s">
        <v>7624</v>
      </c>
      <c r="P9149" s="1" t="s">
        <v>40049</v>
      </c>
      <c r="Q9149" s="1" t="s">
        <v>7626</v>
      </c>
      <c r="R9149" s="1" t="s">
        <v>7678</v>
      </c>
      <c r="S9149" s="1" t="s">
        <v>7679</v>
      </c>
      <c r="T9149" s="1" t="s">
        <v>39238</v>
      </c>
      <c r="U9149" s="1" t="s">
        <v>39239</v>
      </c>
      <c r="V9149" s="1" t="s">
        <v>39240</v>
      </c>
      <c r="W9149" s="1" t="s">
        <v>39241</v>
      </c>
      <c r="X9149" s="1" t="s">
        <v>252</v>
      </c>
      <c r="Y9149" s="1" t="s">
        <v>253</v>
      </c>
      <c r="Z9149" s="1" t="s">
        <v>39</v>
      </c>
      <c r="AA9149" s="1" t="s">
        <v>251</v>
      </c>
      <c r="AB9149" s="1">
        <v>918337</v>
      </c>
      <c r="AC9149" s="1">
        <v>-400000</v>
      </c>
      <c r="AD9149" s="1">
        <v>518337</v>
      </c>
      <c r="AE9149" s="1">
        <v>0</v>
      </c>
      <c r="AF9149" s="1" t="s">
        <v>7629</v>
      </c>
      <c r="AG9149" s="1" t="s">
        <v>7620</v>
      </c>
      <c r="AH9149" s="1" t="s">
        <v>12466</v>
      </c>
      <c r="AI9149" s="1" t="s">
        <v>12466</v>
      </c>
      <c r="AJ9149" s="1" t="s">
        <v>11087</v>
      </c>
      <c r="AK9149" s="1" t="s">
        <v>1114</v>
      </c>
      <c r="AL9149" s="1" t="s">
        <v>1120</v>
      </c>
      <c r="AM9149" s="1" t="s">
        <v>42963</v>
      </c>
      <c r="AN9149" s="1" t="s">
        <v>7620</v>
      </c>
      <c r="AO9149" s="1" t="s">
        <v>42964</v>
      </c>
    </row>
    <row r="9150" spans="1:41" x14ac:dyDescent="0.2">
      <c r="A9150" s="1" t="s">
        <v>26700</v>
      </c>
      <c r="B9150" s="1" t="s">
        <v>39212</v>
      </c>
      <c r="C9150" s="1" t="s">
        <v>39213</v>
      </c>
      <c r="D9150" s="1" t="s">
        <v>11095</v>
      </c>
      <c r="E9150" s="1" t="s">
        <v>29</v>
      </c>
      <c r="F9150" s="1" t="s">
        <v>9460</v>
      </c>
      <c r="G9150" s="1" t="s">
        <v>9460</v>
      </c>
      <c r="H9150" s="1" t="s">
        <v>9460</v>
      </c>
      <c r="I9150" s="1" t="s">
        <v>8631</v>
      </c>
      <c r="J9150" s="1" t="s">
        <v>42962</v>
      </c>
      <c r="K9150" s="1" t="s">
        <v>7620</v>
      </c>
      <c r="L9150" s="1" t="s">
        <v>7621</v>
      </c>
      <c r="M9150" s="1" t="s">
        <v>40146</v>
      </c>
      <c r="N9150" s="1" t="s">
        <v>40147</v>
      </c>
      <c r="O9150" s="1" t="s">
        <v>7624</v>
      </c>
      <c r="P9150" s="1" t="s">
        <v>40148</v>
      </c>
      <c r="Q9150" s="1" t="s">
        <v>7626</v>
      </c>
      <c r="R9150" s="1" t="s">
        <v>7627</v>
      </c>
      <c r="S9150" s="1" t="s">
        <v>7628</v>
      </c>
      <c r="T9150" s="1" t="s">
        <v>39238</v>
      </c>
      <c r="U9150" s="1" t="s">
        <v>39239</v>
      </c>
      <c r="V9150" s="1" t="s">
        <v>39240</v>
      </c>
      <c r="W9150" s="1" t="s">
        <v>39241</v>
      </c>
      <c r="X9150" s="1" t="s">
        <v>252</v>
      </c>
      <c r="Y9150" s="1" t="s">
        <v>253</v>
      </c>
      <c r="Z9150" s="1" t="s">
        <v>39</v>
      </c>
      <c r="AA9150" s="1" t="s">
        <v>251</v>
      </c>
      <c r="AB9150" s="1">
        <v>1018337</v>
      </c>
      <c r="AC9150" s="1">
        <v>-500000</v>
      </c>
      <c r="AD9150" s="1">
        <v>518337</v>
      </c>
      <c r="AE9150" s="1">
        <v>0</v>
      </c>
      <c r="AF9150" s="1" t="s">
        <v>7629</v>
      </c>
      <c r="AG9150" s="1" t="s">
        <v>7620</v>
      </c>
      <c r="AH9150" s="1" t="s">
        <v>12466</v>
      </c>
      <c r="AI9150" s="1" t="s">
        <v>12466</v>
      </c>
      <c r="AJ9150" s="1" t="s">
        <v>11095</v>
      </c>
      <c r="AK9150" s="1" t="s">
        <v>1120</v>
      </c>
      <c r="AL9150" s="1" t="s">
        <v>1138</v>
      </c>
      <c r="AM9150" s="1" t="s">
        <v>42965</v>
      </c>
      <c r="AN9150" s="1" t="s">
        <v>7620</v>
      </c>
      <c r="AO9150" s="1" t="s">
        <v>42964</v>
      </c>
    </row>
    <row r="9151" spans="1:41" x14ac:dyDescent="0.2">
      <c r="A9151" s="1" t="s">
        <v>26700</v>
      </c>
      <c r="B9151" s="1" t="s">
        <v>39212</v>
      </c>
      <c r="C9151" s="1" t="s">
        <v>39213</v>
      </c>
      <c r="D9151" s="1" t="s">
        <v>10422</v>
      </c>
      <c r="E9151" s="1" t="s">
        <v>29</v>
      </c>
      <c r="F9151" s="1" t="s">
        <v>9460</v>
      </c>
      <c r="G9151" s="1" t="s">
        <v>9460</v>
      </c>
      <c r="H9151" s="1" t="s">
        <v>9460</v>
      </c>
      <c r="I9151" s="1" t="s">
        <v>8631</v>
      </c>
      <c r="J9151" s="1" t="s">
        <v>42962</v>
      </c>
      <c r="K9151" s="1" t="s">
        <v>7620</v>
      </c>
      <c r="L9151" s="1" t="s">
        <v>7621</v>
      </c>
      <c r="M9151" s="1" t="s">
        <v>40118</v>
      </c>
      <c r="N9151" s="1" t="s">
        <v>40119</v>
      </c>
      <c r="O9151" s="1" t="s">
        <v>7624</v>
      </c>
      <c r="P9151" s="1" t="s">
        <v>40120</v>
      </c>
      <c r="Q9151" s="1" t="s">
        <v>7626</v>
      </c>
      <c r="R9151" s="1" t="s">
        <v>7809</v>
      </c>
      <c r="S9151" s="1" t="s">
        <v>7810</v>
      </c>
      <c r="T9151" s="1" t="s">
        <v>39238</v>
      </c>
      <c r="U9151" s="1" t="s">
        <v>39239</v>
      </c>
      <c r="V9151" s="1" t="s">
        <v>39240</v>
      </c>
      <c r="W9151" s="1" t="s">
        <v>39241</v>
      </c>
      <c r="X9151" s="1" t="s">
        <v>252</v>
      </c>
      <c r="Y9151" s="1" t="s">
        <v>253</v>
      </c>
      <c r="Z9151" s="1" t="s">
        <v>39</v>
      </c>
      <c r="AA9151" s="1" t="s">
        <v>251</v>
      </c>
      <c r="AB9151" s="1">
        <v>918337</v>
      </c>
      <c r="AC9151" s="1">
        <v>-400000</v>
      </c>
      <c r="AD9151" s="1">
        <v>518337</v>
      </c>
      <c r="AE9151" s="1">
        <v>0</v>
      </c>
      <c r="AF9151" s="1" t="s">
        <v>7629</v>
      </c>
      <c r="AG9151" s="1" t="s">
        <v>7620</v>
      </c>
      <c r="AH9151" s="1" t="s">
        <v>12466</v>
      </c>
      <c r="AI9151" s="1" t="s">
        <v>12466</v>
      </c>
      <c r="AJ9151" s="1" t="s">
        <v>10422</v>
      </c>
      <c r="AK9151" s="1" t="s">
        <v>993</v>
      </c>
      <c r="AL9151" s="1" t="s">
        <v>993</v>
      </c>
      <c r="AM9151" s="1" t="s">
        <v>42966</v>
      </c>
      <c r="AN9151" s="1" t="s">
        <v>7620</v>
      </c>
      <c r="AO9151" s="1" t="s">
        <v>42964</v>
      </c>
    </row>
    <row r="9152" spans="1:41" x14ac:dyDescent="0.2">
      <c r="A9152" s="1" t="s">
        <v>26700</v>
      </c>
      <c r="B9152" s="1" t="s">
        <v>39212</v>
      </c>
      <c r="C9152" s="1" t="s">
        <v>39213</v>
      </c>
      <c r="D9152" s="1" t="s">
        <v>11104</v>
      </c>
      <c r="E9152" s="1" t="s">
        <v>29</v>
      </c>
      <c r="F9152" s="1" t="s">
        <v>9460</v>
      </c>
      <c r="G9152" s="1" t="s">
        <v>9460</v>
      </c>
      <c r="H9152" s="1" t="s">
        <v>9460</v>
      </c>
      <c r="I9152" s="1" t="s">
        <v>8631</v>
      </c>
      <c r="J9152" s="1" t="s">
        <v>42967</v>
      </c>
      <c r="K9152" s="1" t="s">
        <v>7620</v>
      </c>
      <c r="L9152" s="1" t="s">
        <v>7621</v>
      </c>
      <c r="M9152" s="1" t="s">
        <v>42968</v>
      </c>
      <c r="N9152" s="1" t="s">
        <v>42969</v>
      </c>
      <c r="O9152" s="1" t="s">
        <v>7624</v>
      </c>
      <c r="P9152" s="1" t="s">
        <v>42970</v>
      </c>
      <c r="Q9152" s="1" t="s">
        <v>7626</v>
      </c>
      <c r="R9152" s="1" t="s">
        <v>7627</v>
      </c>
      <c r="S9152" s="1" t="s">
        <v>7628</v>
      </c>
      <c r="T9152" s="1" t="s">
        <v>39238</v>
      </c>
      <c r="U9152" s="1" t="s">
        <v>39239</v>
      </c>
      <c r="V9152" s="1" t="s">
        <v>39240</v>
      </c>
      <c r="W9152" s="1" t="s">
        <v>39241</v>
      </c>
      <c r="X9152" s="1" t="s">
        <v>252</v>
      </c>
      <c r="Y9152" s="1" t="s">
        <v>253</v>
      </c>
      <c r="Z9152" s="1" t="s">
        <v>39</v>
      </c>
      <c r="AA9152" s="1" t="s">
        <v>251</v>
      </c>
      <c r="AB9152" s="1">
        <v>1079706</v>
      </c>
      <c r="AC9152" s="1">
        <v>-20082</v>
      </c>
      <c r="AD9152" s="1">
        <v>1059624</v>
      </c>
      <c r="AE9152" s="1">
        <v>0</v>
      </c>
      <c r="AF9152" s="1" t="s">
        <v>7629</v>
      </c>
      <c r="AG9152" s="1" t="s">
        <v>7620</v>
      </c>
      <c r="AH9152" s="1" t="s">
        <v>12466</v>
      </c>
      <c r="AI9152" s="1" t="s">
        <v>12466</v>
      </c>
      <c r="AJ9152" s="1" t="s">
        <v>11104</v>
      </c>
      <c r="AK9152" s="1" t="s">
        <v>1131</v>
      </c>
      <c r="AL9152" s="1" t="s">
        <v>1164</v>
      </c>
      <c r="AM9152" s="1" t="s">
        <v>42971</v>
      </c>
      <c r="AN9152" s="1" t="s">
        <v>7620</v>
      </c>
      <c r="AO9152" s="1" t="s">
        <v>42972</v>
      </c>
    </row>
    <row r="9153" spans="1:41" x14ac:dyDescent="0.2">
      <c r="A9153" s="1" t="s">
        <v>26700</v>
      </c>
      <c r="B9153" s="1" t="s">
        <v>39212</v>
      </c>
      <c r="C9153" s="1" t="s">
        <v>39213</v>
      </c>
      <c r="D9153" s="1" t="s">
        <v>11110</v>
      </c>
      <c r="E9153" s="1" t="s">
        <v>29</v>
      </c>
      <c r="F9153" s="1" t="s">
        <v>9460</v>
      </c>
      <c r="G9153" s="1" t="s">
        <v>9460</v>
      </c>
      <c r="H9153" s="1" t="s">
        <v>9460</v>
      </c>
      <c r="I9153" s="1" t="s">
        <v>8631</v>
      </c>
      <c r="J9153" s="1" t="s">
        <v>42967</v>
      </c>
      <c r="K9153" s="1" t="s">
        <v>7620</v>
      </c>
      <c r="L9153" s="1" t="s">
        <v>7621</v>
      </c>
      <c r="M9153" s="1" t="s">
        <v>42277</v>
      </c>
      <c r="N9153" s="1" t="s">
        <v>42278</v>
      </c>
      <c r="O9153" s="1" t="s">
        <v>7624</v>
      </c>
      <c r="P9153" s="1" t="s">
        <v>42279</v>
      </c>
      <c r="Q9153" s="1" t="s">
        <v>7626</v>
      </c>
      <c r="R9153" s="1" t="s">
        <v>7728</v>
      </c>
      <c r="S9153" s="1" t="s">
        <v>7729</v>
      </c>
      <c r="T9153" s="1" t="s">
        <v>39238</v>
      </c>
      <c r="U9153" s="1" t="s">
        <v>39239</v>
      </c>
      <c r="V9153" s="1" t="s">
        <v>39240</v>
      </c>
      <c r="W9153" s="1" t="s">
        <v>39241</v>
      </c>
      <c r="X9153" s="1" t="s">
        <v>252</v>
      </c>
      <c r="Y9153" s="1" t="s">
        <v>253</v>
      </c>
      <c r="Z9153" s="1" t="s">
        <v>39</v>
      </c>
      <c r="AA9153" s="1" t="s">
        <v>251</v>
      </c>
      <c r="AB9153" s="1">
        <v>1079706</v>
      </c>
      <c r="AC9153" s="1">
        <v>-20082</v>
      </c>
      <c r="AD9153" s="1">
        <v>1059624</v>
      </c>
      <c r="AE9153" s="1">
        <v>0</v>
      </c>
      <c r="AF9153" s="1" t="s">
        <v>7629</v>
      </c>
      <c r="AG9153" s="1" t="s">
        <v>7620</v>
      </c>
      <c r="AH9153" s="1" t="s">
        <v>12466</v>
      </c>
      <c r="AI9153" s="1" t="s">
        <v>12466</v>
      </c>
      <c r="AJ9153" s="1" t="s">
        <v>11110</v>
      </c>
      <c r="AK9153" s="1" t="s">
        <v>1126</v>
      </c>
      <c r="AL9153" s="1" t="s">
        <v>1145</v>
      </c>
      <c r="AM9153" s="1" t="s">
        <v>42973</v>
      </c>
      <c r="AN9153" s="1" t="s">
        <v>7620</v>
      </c>
      <c r="AO9153" s="1" t="s">
        <v>42972</v>
      </c>
    </row>
    <row r="9154" spans="1:41" x14ac:dyDescent="0.2">
      <c r="A9154" s="1" t="s">
        <v>26700</v>
      </c>
      <c r="B9154" s="1" t="s">
        <v>39212</v>
      </c>
      <c r="C9154" s="1" t="s">
        <v>39213</v>
      </c>
      <c r="D9154" s="1" t="s">
        <v>11115</v>
      </c>
      <c r="E9154" s="1" t="s">
        <v>29</v>
      </c>
      <c r="F9154" s="1" t="s">
        <v>9460</v>
      </c>
      <c r="G9154" s="1" t="s">
        <v>9460</v>
      </c>
      <c r="H9154" s="1" t="s">
        <v>9460</v>
      </c>
      <c r="I9154" s="1" t="s">
        <v>8631</v>
      </c>
      <c r="J9154" s="1" t="s">
        <v>42974</v>
      </c>
      <c r="K9154" s="1" t="s">
        <v>7620</v>
      </c>
      <c r="L9154" s="1" t="s">
        <v>7621</v>
      </c>
      <c r="M9154" s="1" t="s">
        <v>41913</v>
      </c>
      <c r="N9154" s="1" t="s">
        <v>41914</v>
      </c>
      <c r="O9154" s="1" t="s">
        <v>7624</v>
      </c>
      <c r="P9154" s="1" t="s">
        <v>41915</v>
      </c>
      <c r="Q9154" s="1" t="s">
        <v>7626</v>
      </c>
      <c r="R9154" s="1" t="s">
        <v>8909</v>
      </c>
      <c r="S9154" s="1" t="s">
        <v>8910</v>
      </c>
      <c r="T9154" s="1" t="s">
        <v>39358</v>
      </c>
      <c r="U9154" s="1" t="s">
        <v>39359</v>
      </c>
      <c r="V9154" s="1" t="s">
        <v>39240</v>
      </c>
      <c r="W9154" s="1" t="s">
        <v>39241</v>
      </c>
      <c r="X9154" s="1" t="s">
        <v>252</v>
      </c>
      <c r="Y9154" s="1" t="s">
        <v>253</v>
      </c>
      <c r="Z9154" s="1" t="s">
        <v>39</v>
      </c>
      <c r="AA9154" s="1" t="s">
        <v>251</v>
      </c>
      <c r="AB9154" s="1">
        <v>939976</v>
      </c>
      <c r="AC9154" s="1">
        <v>-41639</v>
      </c>
      <c r="AD9154" s="1">
        <v>898337</v>
      </c>
      <c r="AE9154" s="1">
        <v>0</v>
      </c>
      <c r="AF9154" s="1" t="s">
        <v>7629</v>
      </c>
      <c r="AG9154" s="1" t="s">
        <v>7620</v>
      </c>
      <c r="AH9154" s="1" t="s">
        <v>12466</v>
      </c>
      <c r="AI9154" s="1" t="s">
        <v>12466</v>
      </c>
      <c r="AJ9154" s="1" t="s">
        <v>11115</v>
      </c>
      <c r="AK9154" s="1" t="s">
        <v>1152</v>
      </c>
      <c r="AL9154" s="1" t="s">
        <v>1194</v>
      </c>
      <c r="AM9154" s="1" t="s">
        <v>42975</v>
      </c>
      <c r="AN9154" s="1" t="s">
        <v>7620</v>
      </c>
      <c r="AO9154" s="1" t="s">
        <v>42292</v>
      </c>
    </row>
    <row r="9155" spans="1:41" x14ac:dyDescent="0.2">
      <c r="A9155" s="1" t="s">
        <v>26700</v>
      </c>
      <c r="B9155" s="1" t="s">
        <v>39212</v>
      </c>
      <c r="C9155" s="1" t="s">
        <v>39213</v>
      </c>
      <c r="D9155" s="1" t="s">
        <v>11120</v>
      </c>
      <c r="E9155" s="1" t="s">
        <v>29</v>
      </c>
      <c r="F9155" s="1" t="s">
        <v>9460</v>
      </c>
      <c r="G9155" s="1" t="s">
        <v>9460</v>
      </c>
      <c r="H9155" s="1" t="s">
        <v>9460</v>
      </c>
      <c r="I9155" s="1" t="s">
        <v>8631</v>
      </c>
      <c r="J9155" s="1" t="s">
        <v>42976</v>
      </c>
      <c r="K9155" s="1" t="s">
        <v>7620</v>
      </c>
      <c r="L9155" s="1" t="s">
        <v>7621</v>
      </c>
      <c r="M9155" s="1" t="s">
        <v>41634</v>
      </c>
      <c r="N9155" s="1" t="s">
        <v>41635</v>
      </c>
      <c r="O9155" s="1" t="s">
        <v>7624</v>
      </c>
      <c r="P9155" s="1" t="s">
        <v>41636</v>
      </c>
      <c r="Q9155" s="1" t="s">
        <v>7626</v>
      </c>
      <c r="R9155" s="1" t="s">
        <v>7627</v>
      </c>
      <c r="S9155" s="1" t="s">
        <v>7628</v>
      </c>
      <c r="T9155" s="1" t="s">
        <v>39358</v>
      </c>
      <c r="U9155" s="1" t="s">
        <v>39359</v>
      </c>
      <c r="V9155" s="1" t="s">
        <v>39240</v>
      </c>
      <c r="W9155" s="1" t="s">
        <v>39241</v>
      </c>
      <c r="X9155" s="1" t="s">
        <v>252</v>
      </c>
      <c r="Y9155" s="1" t="s">
        <v>253</v>
      </c>
      <c r="Z9155" s="1" t="s">
        <v>39</v>
      </c>
      <c r="AA9155" s="1" t="s">
        <v>251</v>
      </c>
      <c r="AB9155" s="1">
        <v>518337</v>
      </c>
      <c r="AC9155" s="1">
        <v>0</v>
      </c>
      <c r="AD9155" s="1">
        <v>518337</v>
      </c>
      <c r="AE9155" s="1">
        <v>0</v>
      </c>
      <c r="AF9155" s="1" t="s">
        <v>7629</v>
      </c>
      <c r="AG9155" s="1" t="s">
        <v>7620</v>
      </c>
      <c r="AH9155" s="1" t="s">
        <v>12466</v>
      </c>
      <c r="AI9155" s="1" t="s">
        <v>12466</v>
      </c>
      <c r="AJ9155" s="1" t="s">
        <v>11120</v>
      </c>
      <c r="AK9155" s="1" t="s">
        <v>1158</v>
      </c>
      <c r="AL9155" s="1" t="s">
        <v>1201</v>
      </c>
      <c r="AM9155" s="1" t="s">
        <v>42977</v>
      </c>
      <c r="AN9155" s="1" t="s">
        <v>7620</v>
      </c>
      <c r="AO9155" s="1" t="s">
        <v>42978</v>
      </c>
    </row>
    <row r="9156" spans="1:41" x14ac:dyDescent="0.2">
      <c r="A9156" s="1" t="s">
        <v>26700</v>
      </c>
      <c r="B9156" s="1" t="s">
        <v>39212</v>
      </c>
      <c r="C9156" s="1" t="s">
        <v>39213</v>
      </c>
      <c r="D9156" s="1" t="s">
        <v>11125</v>
      </c>
      <c r="E9156" s="1" t="s">
        <v>29</v>
      </c>
      <c r="F9156" s="1" t="s">
        <v>9460</v>
      </c>
      <c r="G9156" s="1" t="s">
        <v>9460</v>
      </c>
      <c r="H9156" s="1" t="s">
        <v>9460</v>
      </c>
      <c r="I9156" s="1" t="s">
        <v>7618</v>
      </c>
      <c r="J9156" s="1" t="s">
        <v>42979</v>
      </c>
      <c r="K9156" s="1" t="s">
        <v>7620</v>
      </c>
      <c r="L9156" s="1" t="s">
        <v>7621</v>
      </c>
      <c r="M9156" s="1" t="s">
        <v>42980</v>
      </c>
      <c r="N9156" s="1" t="s">
        <v>42981</v>
      </c>
      <c r="O9156" s="1" t="s">
        <v>7624</v>
      </c>
      <c r="P9156" s="1" t="s">
        <v>42982</v>
      </c>
      <c r="Q9156" s="1" t="s">
        <v>7626</v>
      </c>
      <c r="R9156" s="1" t="s">
        <v>7627</v>
      </c>
      <c r="S9156" s="1" t="s">
        <v>7628</v>
      </c>
      <c r="T9156" s="1" t="s">
        <v>39342</v>
      </c>
      <c r="U9156" s="1" t="s">
        <v>39343</v>
      </c>
      <c r="V9156" s="1" t="s">
        <v>39220</v>
      </c>
      <c r="W9156" s="1" t="s">
        <v>39221</v>
      </c>
      <c r="X9156" s="1" t="s">
        <v>262</v>
      </c>
      <c r="Y9156" s="1" t="s">
        <v>263</v>
      </c>
      <c r="Z9156" s="1" t="s">
        <v>39</v>
      </c>
      <c r="AA9156" s="1" t="s">
        <v>251</v>
      </c>
      <c r="AB9156" s="1">
        <v>101095784</v>
      </c>
      <c r="AC9156" s="1">
        <v>0</v>
      </c>
      <c r="AD9156" s="1">
        <v>101095784</v>
      </c>
      <c r="AE9156" s="1">
        <v>60471405</v>
      </c>
      <c r="AF9156" s="1" t="s">
        <v>7629</v>
      </c>
      <c r="AG9156" s="1" t="s">
        <v>7620</v>
      </c>
      <c r="AH9156" s="1" t="s">
        <v>3979</v>
      </c>
      <c r="AI9156" s="1" t="s">
        <v>3979</v>
      </c>
      <c r="AJ9156" s="1" t="s">
        <v>11125</v>
      </c>
      <c r="AK9156" s="1" t="s">
        <v>7620</v>
      </c>
      <c r="AL9156" s="1" t="s">
        <v>42983</v>
      </c>
      <c r="AM9156" s="1" t="s">
        <v>42984</v>
      </c>
      <c r="AN9156" s="1" t="s">
        <v>7620</v>
      </c>
      <c r="AO9156" s="1" t="s">
        <v>42985</v>
      </c>
    </row>
    <row r="9157" spans="1:41" x14ac:dyDescent="0.2">
      <c r="A9157" s="1" t="s">
        <v>26700</v>
      </c>
      <c r="B9157" s="1" t="s">
        <v>39212</v>
      </c>
      <c r="C9157" s="1" t="s">
        <v>39213</v>
      </c>
      <c r="D9157" s="1" t="s">
        <v>11134</v>
      </c>
      <c r="E9157" s="1" t="s">
        <v>29</v>
      </c>
      <c r="F9157" s="1" t="s">
        <v>9460</v>
      </c>
      <c r="G9157" s="1" t="s">
        <v>9460</v>
      </c>
      <c r="H9157" s="1" t="s">
        <v>9460</v>
      </c>
      <c r="I9157" s="1" t="s">
        <v>7618</v>
      </c>
      <c r="J9157" s="1" t="s">
        <v>42986</v>
      </c>
      <c r="K9157" s="1" t="s">
        <v>7620</v>
      </c>
      <c r="L9157" s="1" t="s">
        <v>7621</v>
      </c>
      <c r="M9157" s="1" t="s">
        <v>42987</v>
      </c>
      <c r="N9157" s="1" t="s">
        <v>42988</v>
      </c>
      <c r="O9157" s="1" t="s">
        <v>7624</v>
      </c>
      <c r="P9157" s="1" t="s">
        <v>42989</v>
      </c>
      <c r="Q9157" s="1" t="s">
        <v>7626</v>
      </c>
      <c r="R9157" s="1" t="s">
        <v>7627</v>
      </c>
      <c r="S9157" s="1" t="s">
        <v>7628</v>
      </c>
      <c r="T9157" s="1" t="s">
        <v>39428</v>
      </c>
      <c r="U9157" s="1" t="s">
        <v>39429</v>
      </c>
      <c r="V9157" s="1" t="s">
        <v>39220</v>
      </c>
      <c r="W9157" s="1" t="s">
        <v>39221</v>
      </c>
      <c r="X9157" s="1" t="s">
        <v>262</v>
      </c>
      <c r="Y9157" s="1" t="s">
        <v>263</v>
      </c>
      <c r="Z9157" s="1" t="s">
        <v>39</v>
      </c>
      <c r="AA9157" s="1" t="s">
        <v>251</v>
      </c>
      <c r="AB9157" s="1">
        <v>101095784</v>
      </c>
      <c r="AC9157" s="1">
        <v>0</v>
      </c>
      <c r="AD9157" s="1">
        <v>101095784</v>
      </c>
      <c r="AE9157" s="1">
        <v>60471405</v>
      </c>
      <c r="AF9157" s="1" t="s">
        <v>7629</v>
      </c>
      <c r="AG9157" s="1" t="s">
        <v>7620</v>
      </c>
      <c r="AH9157" s="1" t="s">
        <v>4020</v>
      </c>
      <c r="AI9157" s="1" t="s">
        <v>4020</v>
      </c>
      <c r="AJ9157" s="1" t="s">
        <v>11134</v>
      </c>
      <c r="AK9157" s="1" t="s">
        <v>7620</v>
      </c>
      <c r="AL9157" s="1" t="s">
        <v>42990</v>
      </c>
      <c r="AM9157" s="1" t="s">
        <v>42991</v>
      </c>
      <c r="AN9157" s="1" t="s">
        <v>7620</v>
      </c>
      <c r="AO9157" s="1" t="s">
        <v>42992</v>
      </c>
    </row>
    <row r="9158" spans="1:41" x14ac:dyDescent="0.2">
      <c r="A9158" s="1" t="s">
        <v>26700</v>
      </c>
      <c r="B9158" s="1" t="s">
        <v>39212</v>
      </c>
      <c r="C9158" s="1" t="s">
        <v>39213</v>
      </c>
      <c r="D9158" s="1" t="s">
        <v>11139</v>
      </c>
      <c r="E9158" s="1" t="s">
        <v>29</v>
      </c>
      <c r="F9158" s="1" t="s">
        <v>9460</v>
      </c>
      <c r="G9158" s="1" t="s">
        <v>9460</v>
      </c>
      <c r="H9158" s="1" t="s">
        <v>9460</v>
      </c>
      <c r="I9158" s="1" t="s">
        <v>7618</v>
      </c>
      <c r="J9158" s="1" t="s">
        <v>42993</v>
      </c>
      <c r="K9158" s="1" t="s">
        <v>7620</v>
      </c>
      <c r="L9158" s="1" t="s">
        <v>7621</v>
      </c>
      <c r="M9158" s="1" t="s">
        <v>42994</v>
      </c>
      <c r="N9158" s="1" t="s">
        <v>42995</v>
      </c>
      <c r="O9158" s="1" t="s">
        <v>7624</v>
      </c>
      <c r="P9158" s="1" t="s">
        <v>42996</v>
      </c>
      <c r="Q9158" s="1" t="s">
        <v>7626</v>
      </c>
      <c r="R9158" s="1" t="s">
        <v>7678</v>
      </c>
      <c r="S9158" s="1" t="s">
        <v>7679</v>
      </c>
      <c r="T9158" s="1" t="s">
        <v>39552</v>
      </c>
      <c r="U9158" s="1" t="s">
        <v>39553</v>
      </c>
      <c r="V9158" s="1" t="s">
        <v>39267</v>
      </c>
      <c r="W9158" s="1" t="s">
        <v>39268</v>
      </c>
      <c r="X9158" s="1" t="s">
        <v>252</v>
      </c>
      <c r="Y9158" s="1" t="s">
        <v>253</v>
      </c>
      <c r="Z9158" s="1" t="s">
        <v>39</v>
      </c>
      <c r="AA9158" s="1" t="s">
        <v>251</v>
      </c>
      <c r="AB9158" s="1">
        <v>110224703</v>
      </c>
      <c r="AC9158" s="1">
        <v>0</v>
      </c>
      <c r="AD9158" s="1">
        <v>110224703</v>
      </c>
      <c r="AE9158" s="1">
        <v>63795648</v>
      </c>
      <c r="AF9158" s="1" t="s">
        <v>7629</v>
      </c>
      <c r="AG9158" s="1" t="s">
        <v>7620</v>
      </c>
      <c r="AH9158" s="1" t="s">
        <v>4187</v>
      </c>
      <c r="AI9158" s="1" t="s">
        <v>4187</v>
      </c>
      <c r="AJ9158" s="1" t="s">
        <v>11139</v>
      </c>
      <c r="AK9158" s="1" t="s">
        <v>7620</v>
      </c>
      <c r="AL9158" s="1" t="s">
        <v>42997</v>
      </c>
      <c r="AM9158" s="1" t="s">
        <v>42998</v>
      </c>
      <c r="AN9158" s="1" t="s">
        <v>7620</v>
      </c>
      <c r="AO9158" s="1" t="s">
        <v>42999</v>
      </c>
    </row>
    <row r="9159" spans="1:41" x14ac:dyDescent="0.2">
      <c r="A9159" s="1" t="s">
        <v>26700</v>
      </c>
      <c r="B9159" s="1" t="s">
        <v>39212</v>
      </c>
      <c r="C9159" s="1" t="s">
        <v>39213</v>
      </c>
      <c r="D9159" s="1" t="s">
        <v>11144</v>
      </c>
      <c r="E9159" s="1" t="s">
        <v>29</v>
      </c>
      <c r="F9159" s="1" t="s">
        <v>9460</v>
      </c>
      <c r="G9159" s="1" t="s">
        <v>9460</v>
      </c>
      <c r="H9159" s="1" t="s">
        <v>9460</v>
      </c>
      <c r="I9159" s="1" t="s">
        <v>7618</v>
      </c>
      <c r="J9159" s="1" t="s">
        <v>43000</v>
      </c>
      <c r="K9159" s="1" t="s">
        <v>7620</v>
      </c>
      <c r="L9159" s="1" t="s">
        <v>7621</v>
      </c>
      <c r="M9159" s="1" t="s">
        <v>43001</v>
      </c>
      <c r="N9159" s="1" t="s">
        <v>43002</v>
      </c>
      <c r="O9159" s="1" t="s">
        <v>7624</v>
      </c>
      <c r="P9159" s="1" t="s">
        <v>43003</v>
      </c>
      <c r="Q9159" s="1" t="s">
        <v>7626</v>
      </c>
      <c r="R9159" s="1" t="s">
        <v>7809</v>
      </c>
      <c r="S9159" s="1" t="s">
        <v>7810</v>
      </c>
      <c r="T9159" s="1" t="s">
        <v>39229</v>
      </c>
      <c r="U9159" s="1" t="s">
        <v>39230</v>
      </c>
      <c r="V9159" s="1" t="s">
        <v>39220</v>
      </c>
      <c r="W9159" s="1" t="s">
        <v>39221</v>
      </c>
      <c r="X9159" s="1" t="s">
        <v>262</v>
      </c>
      <c r="Y9159" s="1" t="s">
        <v>263</v>
      </c>
      <c r="Z9159" s="1" t="s">
        <v>39</v>
      </c>
      <c r="AA9159" s="1" t="s">
        <v>251</v>
      </c>
      <c r="AB9159" s="1">
        <v>105747430</v>
      </c>
      <c r="AC9159" s="1">
        <v>0</v>
      </c>
      <c r="AD9159" s="1">
        <v>105747430</v>
      </c>
      <c r="AE9159" s="1">
        <v>65123051</v>
      </c>
      <c r="AF9159" s="1" t="s">
        <v>7629</v>
      </c>
      <c r="AG9159" s="1" t="s">
        <v>7620</v>
      </c>
      <c r="AH9159" s="1" t="s">
        <v>3936</v>
      </c>
      <c r="AI9159" s="1" t="s">
        <v>3936</v>
      </c>
      <c r="AJ9159" s="1" t="s">
        <v>11144</v>
      </c>
      <c r="AK9159" s="1" t="s">
        <v>7620</v>
      </c>
      <c r="AL9159" s="1" t="s">
        <v>43004</v>
      </c>
      <c r="AM9159" s="1" t="s">
        <v>43005</v>
      </c>
      <c r="AN9159" s="1" t="s">
        <v>7620</v>
      </c>
      <c r="AO9159" s="1" t="s">
        <v>43006</v>
      </c>
    </row>
    <row r="9160" spans="1:41" x14ac:dyDescent="0.2">
      <c r="A9160" s="1" t="s">
        <v>26700</v>
      </c>
      <c r="B9160" s="1" t="s">
        <v>39212</v>
      </c>
      <c r="C9160" s="1" t="s">
        <v>39213</v>
      </c>
      <c r="D9160" s="1" t="s">
        <v>11149</v>
      </c>
      <c r="E9160" s="1" t="s">
        <v>29</v>
      </c>
      <c r="F9160" s="1" t="s">
        <v>9460</v>
      </c>
      <c r="G9160" s="1" t="s">
        <v>9460</v>
      </c>
      <c r="H9160" s="1" t="s">
        <v>9460</v>
      </c>
      <c r="I9160" s="1" t="s">
        <v>7618</v>
      </c>
      <c r="J9160" s="1" t="s">
        <v>43007</v>
      </c>
      <c r="K9160" s="1" t="s">
        <v>7620</v>
      </c>
      <c r="L9160" s="1" t="s">
        <v>7621</v>
      </c>
      <c r="M9160" s="1" t="s">
        <v>43008</v>
      </c>
      <c r="N9160" s="1" t="s">
        <v>43009</v>
      </c>
      <c r="O9160" s="1" t="s">
        <v>7624</v>
      </c>
      <c r="P9160" s="1" t="s">
        <v>43010</v>
      </c>
      <c r="Q9160" s="1" t="s">
        <v>7626</v>
      </c>
      <c r="R9160" s="1" t="s">
        <v>7627</v>
      </c>
      <c r="S9160" s="1" t="s">
        <v>7628</v>
      </c>
      <c r="T9160" s="1" t="s">
        <v>43011</v>
      </c>
      <c r="U9160" s="1" t="s">
        <v>43012</v>
      </c>
      <c r="V9160" s="1" t="s">
        <v>39267</v>
      </c>
      <c r="W9160" s="1" t="s">
        <v>39268</v>
      </c>
      <c r="X9160" s="1" t="s">
        <v>252</v>
      </c>
      <c r="Y9160" s="1" t="s">
        <v>253</v>
      </c>
      <c r="Z9160" s="1" t="s">
        <v>39</v>
      </c>
      <c r="AA9160" s="1" t="s">
        <v>251</v>
      </c>
      <c r="AB9160" s="1">
        <v>90950000</v>
      </c>
      <c r="AC9160" s="1">
        <v>0</v>
      </c>
      <c r="AD9160" s="1">
        <v>90950000</v>
      </c>
      <c r="AE9160" s="1">
        <v>53833333</v>
      </c>
      <c r="AF9160" s="1" t="s">
        <v>7629</v>
      </c>
      <c r="AG9160" s="1" t="s">
        <v>7620</v>
      </c>
      <c r="AH9160" s="1" t="s">
        <v>4201</v>
      </c>
      <c r="AI9160" s="1" t="s">
        <v>4201</v>
      </c>
      <c r="AJ9160" s="1" t="s">
        <v>11149</v>
      </c>
      <c r="AK9160" s="1" t="s">
        <v>7620</v>
      </c>
      <c r="AL9160" s="1" t="s">
        <v>43013</v>
      </c>
      <c r="AM9160" s="1" t="s">
        <v>43014</v>
      </c>
      <c r="AN9160" s="1" t="s">
        <v>7620</v>
      </c>
      <c r="AO9160" s="1" t="s">
        <v>43015</v>
      </c>
    </row>
    <row r="9161" spans="1:41" x14ac:dyDescent="0.2">
      <c r="A9161" s="1" t="s">
        <v>26700</v>
      </c>
      <c r="B9161" s="1" t="s">
        <v>39212</v>
      </c>
      <c r="C9161" s="1" t="s">
        <v>39213</v>
      </c>
      <c r="D9161" s="1" t="s">
        <v>11154</v>
      </c>
      <c r="E9161" s="1" t="s">
        <v>29</v>
      </c>
      <c r="F9161" s="1" t="s">
        <v>9460</v>
      </c>
      <c r="G9161" s="1" t="s">
        <v>9460</v>
      </c>
      <c r="H9161" s="1" t="s">
        <v>9460</v>
      </c>
      <c r="I9161" s="1" t="s">
        <v>7618</v>
      </c>
      <c r="J9161" s="1" t="s">
        <v>43016</v>
      </c>
      <c r="K9161" s="1" t="s">
        <v>7620</v>
      </c>
      <c r="L9161" s="1" t="s">
        <v>7621</v>
      </c>
      <c r="M9161" s="1" t="s">
        <v>43017</v>
      </c>
      <c r="N9161" s="1" t="s">
        <v>43018</v>
      </c>
      <c r="O9161" s="1" t="s">
        <v>7624</v>
      </c>
      <c r="P9161" s="1" t="s">
        <v>43019</v>
      </c>
      <c r="Q9161" s="1" t="s">
        <v>7626</v>
      </c>
      <c r="R9161" s="1" t="s">
        <v>7678</v>
      </c>
      <c r="S9161" s="1" t="s">
        <v>7679</v>
      </c>
      <c r="T9161" s="1" t="s">
        <v>39375</v>
      </c>
      <c r="U9161" s="1" t="s">
        <v>39376</v>
      </c>
      <c r="V9161" s="1" t="s">
        <v>39220</v>
      </c>
      <c r="W9161" s="1" t="s">
        <v>39221</v>
      </c>
      <c r="X9161" s="1" t="s">
        <v>262</v>
      </c>
      <c r="Y9161" s="1" t="s">
        <v>263</v>
      </c>
      <c r="Z9161" s="1" t="s">
        <v>39</v>
      </c>
      <c r="AA9161" s="1" t="s">
        <v>251</v>
      </c>
      <c r="AB9161" s="1">
        <v>85901367</v>
      </c>
      <c r="AC9161" s="1">
        <v>0</v>
      </c>
      <c r="AD9161" s="1">
        <v>85901367</v>
      </c>
      <c r="AE9161" s="1">
        <v>52901135</v>
      </c>
      <c r="AF9161" s="1" t="s">
        <v>7629</v>
      </c>
      <c r="AG9161" s="1" t="s">
        <v>7620</v>
      </c>
      <c r="AH9161" s="1" t="s">
        <v>4075</v>
      </c>
      <c r="AI9161" s="1" t="s">
        <v>4075</v>
      </c>
      <c r="AJ9161" s="1" t="s">
        <v>11154</v>
      </c>
      <c r="AK9161" s="1" t="s">
        <v>7620</v>
      </c>
      <c r="AL9161" s="1" t="s">
        <v>43020</v>
      </c>
      <c r="AM9161" s="1" t="s">
        <v>43021</v>
      </c>
      <c r="AN9161" s="1" t="s">
        <v>7620</v>
      </c>
      <c r="AO9161" s="1" t="s">
        <v>43022</v>
      </c>
    </row>
    <row r="9162" spans="1:41" x14ac:dyDescent="0.2">
      <c r="A9162" s="1" t="s">
        <v>26700</v>
      </c>
      <c r="B9162" s="1" t="s">
        <v>39212</v>
      </c>
      <c r="C9162" s="1" t="s">
        <v>39213</v>
      </c>
      <c r="D9162" s="1" t="s">
        <v>11159</v>
      </c>
      <c r="E9162" s="1" t="s">
        <v>29</v>
      </c>
      <c r="F9162" s="1" t="s">
        <v>9460</v>
      </c>
      <c r="G9162" s="1" t="s">
        <v>9460</v>
      </c>
      <c r="H9162" s="1" t="s">
        <v>9460</v>
      </c>
      <c r="I9162" s="1" t="s">
        <v>7618</v>
      </c>
      <c r="J9162" s="1" t="s">
        <v>43023</v>
      </c>
      <c r="K9162" s="1" t="s">
        <v>7620</v>
      </c>
      <c r="L9162" s="1" t="s">
        <v>7621</v>
      </c>
      <c r="M9162" s="1" t="s">
        <v>43024</v>
      </c>
      <c r="N9162" s="1" t="s">
        <v>43025</v>
      </c>
      <c r="O9162" s="1" t="s">
        <v>7624</v>
      </c>
      <c r="P9162" s="1" t="s">
        <v>43026</v>
      </c>
      <c r="Q9162" s="1" t="s">
        <v>7626</v>
      </c>
      <c r="R9162" s="1" t="s">
        <v>7627</v>
      </c>
      <c r="S9162" s="1" t="s">
        <v>7628</v>
      </c>
      <c r="T9162" s="1" t="s">
        <v>40034</v>
      </c>
      <c r="U9162" s="1" t="s">
        <v>40035</v>
      </c>
      <c r="V9162" s="1" t="s">
        <v>39267</v>
      </c>
      <c r="W9162" s="1" t="s">
        <v>39268</v>
      </c>
      <c r="X9162" s="1" t="s">
        <v>252</v>
      </c>
      <c r="Y9162" s="1" t="s">
        <v>253</v>
      </c>
      <c r="Z9162" s="1" t="s">
        <v>39</v>
      </c>
      <c r="AA9162" s="1" t="s">
        <v>251</v>
      </c>
      <c r="AB9162" s="1">
        <v>63099697</v>
      </c>
      <c r="AC9162" s="1">
        <v>0</v>
      </c>
      <c r="AD9162" s="1">
        <v>63099697</v>
      </c>
      <c r="AE9162" s="1">
        <v>38716039</v>
      </c>
      <c r="AF9162" s="1" t="s">
        <v>7629</v>
      </c>
      <c r="AG9162" s="1" t="s">
        <v>7620</v>
      </c>
      <c r="AH9162" s="1" t="s">
        <v>11726</v>
      </c>
      <c r="AI9162" s="1" t="s">
        <v>11691</v>
      </c>
      <c r="AJ9162" s="1" t="s">
        <v>11159</v>
      </c>
      <c r="AK9162" s="1" t="s">
        <v>7620</v>
      </c>
      <c r="AL9162" s="1" t="s">
        <v>43027</v>
      </c>
      <c r="AM9162" s="1" t="s">
        <v>43028</v>
      </c>
      <c r="AN9162" s="1" t="s">
        <v>7620</v>
      </c>
      <c r="AO9162" s="1" t="s">
        <v>43029</v>
      </c>
    </row>
    <row r="9163" spans="1:41" x14ac:dyDescent="0.2">
      <c r="A9163" s="1" t="s">
        <v>26700</v>
      </c>
      <c r="B9163" s="1" t="s">
        <v>39212</v>
      </c>
      <c r="C9163" s="1" t="s">
        <v>39213</v>
      </c>
      <c r="D9163" s="1" t="s">
        <v>11164</v>
      </c>
      <c r="E9163" s="1" t="s">
        <v>29</v>
      </c>
      <c r="F9163" s="1" t="s">
        <v>9460</v>
      </c>
      <c r="G9163" s="1" t="s">
        <v>9460</v>
      </c>
      <c r="H9163" s="1" t="s">
        <v>9460</v>
      </c>
      <c r="I9163" s="1" t="s">
        <v>7618</v>
      </c>
      <c r="J9163" s="1" t="s">
        <v>43030</v>
      </c>
      <c r="K9163" s="1" t="s">
        <v>7620</v>
      </c>
      <c r="L9163" s="1" t="s">
        <v>7621</v>
      </c>
      <c r="M9163" s="1" t="s">
        <v>43031</v>
      </c>
      <c r="N9163" s="1" t="s">
        <v>43032</v>
      </c>
      <c r="O9163" s="1" t="s">
        <v>7624</v>
      </c>
      <c r="P9163" s="1" t="s">
        <v>43033</v>
      </c>
      <c r="Q9163" s="1" t="s">
        <v>7626</v>
      </c>
      <c r="R9163" s="1" t="s">
        <v>7627</v>
      </c>
      <c r="S9163" s="1" t="s">
        <v>7628</v>
      </c>
      <c r="T9163" s="1" t="s">
        <v>39238</v>
      </c>
      <c r="U9163" s="1" t="s">
        <v>39239</v>
      </c>
      <c r="V9163" s="1" t="s">
        <v>39240</v>
      </c>
      <c r="W9163" s="1" t="s">
        <v>39241</v>
      </c>
      <c r="X9163" s="1" t="s">
        <v>252</v>
      </c>
      <c r="Y9163" s="1" t="s">
        <v>253</v>
      </c>
      <c r="Z9163" s="1" t="s">
        <v>39</v>
      </c>
      <c r="AA9163" s="1" t="s">
        <v>251</v>
      </c>
      <c r="AB9163" s="1">
        <v>116900000</v>
      </c>
      <c r="AC9163" s="1">
        <v>0</v>
      </c>
      <c r="AD9163" s="1">
        <v>116900000</v>
      </c>
      <c r="AE9163" s="1">
        <v>71050000</v>
      </c>
      <c r="AF9163" s="1" t="s">
        <v>7629</v>
      </c>
      <c r="AG9163" s="1" t="s">
        <v>7620</v>
      </c>
      <c r="AH9163" s="1" t="s">
        <v>12348</v>
      </c>
      <c r="AI9163" s="1" t="s">
        <v>12615</v>
      </c>
      <c r="AJ9163" s="1" t="s">
        <v>11164</v>
      </c>
      <c r="AK9163" s="1" t="s">
        <v>7620</v>
      </c>
      <c r="AL9163" s="1" t="s">
        <v>43034</v>
      </c>
      <c r="AM9163" s="1" t="s">
        <v>43035</v>
      </c>
      <c r="AN9163" s="1" t="s">
        <v>7620</v>
      </c>
      <c r="AO9163" s="1" t="s">
        <v>43036</v>
      </c>
    </row>
    <row r="9164" spans="1:41" x14ac:dyDescent="0.2">
      <c r="A9164" s="1" t="s">
        <v>26700</v>
      </c>
      <c r="B9164" s="1" t="s">
        <v>39212</v>
      </c>
      <c r="C9164" s="1" t="s">
        <v>39213</v>
      </c>
      <c r="D9164" s="1" t="s">
        <v>11169</v>
      </c>
      <c r="E9164" s="1" t="s">
        <v>29</v>
      </c>
      <c r="F9164" s="1" t="s">
        <v>9460</v>
      </c>
      <c r="G9164" s="1" t="s">
        <v>9460</v>
      </c>
      <c r="H9164" s="1" t="s">
        <v>9460</v>
      </c>
      <c r="I9164" s="1" t="s">
        <v>7618</v>
      </c>
      <c r="J9164" s="1" t="s">
        <v>43037</v>
      </c>
      <c r="K9164" s="1" t="s">
        <v>7620</v>
      </c>
      <c r="L9164" s="1" t="s">
        <v>7621</v>
      </c>
      <c r="M9164" s="1" t="s">
        <v>43038</v>
      </c>
      <c r="N9164" s="1" t="s">
        <v>43039</v>
      </c>
      <c r="O9164" s="1" t="s">
        <v>7624</v>
      </c>
      <c r="P9164" s="1" t="s">
        <v>43040</v>
      </c>
      <c r="Q9164" s="1" t="s">
        <v>7626</v>
      </c>
      <c r="R9164" s="1" t="s">
        <v>7678</v>
      </c>
      <c r="S9164" s="1" t="s">
        <v>7679</v>
      </c>
      <c r="T9164" s="1" t="s">
        <v>39529</v>
      </c>
      <c r="U9164" s="1" t="s">
        <v>39530</v>
      </c>
      <c r="V9164" s="1" t="s">
        <v>39267</v>
      </c>
      <c r="W9164" s="1" t="s">
        <v>39268</v>
      </c>
      <c r="X9164" s="1" t="s">
        <v>252</v>
      </c>
      <c r="Y9164" s="1" t="s">
        <v>253</v>
      </c>
      <c r="Z9164" s="1" t="s">
        <v>39</v>
      </c>
      <c r="AA9164" s="1" t="s">
        <v>251</v>
      </c>
      <c r="AB9164" s="1">
        <v>77750000</v>
      </c>
      <c r="AC9164" s="1">
        <v>-51000000</v>
      </c>
      <c r="AD9164" s="1">
        <v>26750000</v>
      </c>
      <c r="AE9164" s="1">
        <v>0</v>
      </c>
      <c r="AF9164" s="1" t="s">
        <v>7629</v>
      </c>
      <c r="AG9164" s="1" t="s">
        <v>7620</v>
      </c>
      <c r="AH9164" s="1" t="s">
        <v>4127</v>
      </c>
      <c r="AI9164" s="1" t="s">
        <v>4127</v>
      </c>
      <c r="AJ9164" s="1" t="s">
        <v>11169</v>
      </c>
      <c r="AK9164" s="1" t="s">
        <v>43041</v>
      </c>
      <c r="AL9164" s="1" t="s">
        <v>43042</v>
      </c>
      <c r="AM9164" s="1" t="s">
        <v>43043</v>
      </c>
      <c r="AN9164" s="1" t="s">
        <v>7620</v>
      </c>
      <c r="AO9164" s="1" t="s">
        <v>43044</v>
      </c>
    </row>
    <row r="9165" spans="1:41" x14ac:dyDescent="0.2">
      <c r="A9165" s="1" t="s">
        <v>26700</v>
      </c>
      <c r="B9165" s="1" t="s">
        <v>39212</v>
      </c>
      <c r="C9165" s="1" t="s">
        <v>39213</v>
      </c>
      <c r="D9165" s="1" t="s">
        <v>11175</v>
      </c>
      <c r="E9165" s="1" t="s">
        <v>29</v>
      </c>
      <c r="F9165" s="1" t="s">
        <v>9460</v>
      </c>
      <c r="G9165" s="1" t="s">
        <v>9460</v>
      </c>
      <c r="H9165" s="1" t="s">
        <v>9460</v>
      </c>
      <c r="I9165" s="1" t="s">
        <v>7618</v>
      </c>
      <c r="J9165" s="1" t="s">
        <v>43045</v>
      </c>
      <c r="K9165" s="1" t="s">
        <v>7620</v>
      </c>
      <c r="L9165" s="1" t="s">
        <v>7621</v>
      </c>
      <c r="M9165" s="1" t="s">
        <v>43046</v>
      </c>
      <c r="N9165" s="1" t="s">
        <v>43047</v>
      </c>
      <c r="O9165" s="1" t="s">
        <v>7624</v>
      </c>
      <c r="P9165" s="1" t="s">
        <v>43048</v>
      </c>
      <c r="Q9165" s="1" t="s">
        <v>7626</v>
      </c>
      <c r="R9165" s="1" t="s">
        <v>7668</v>
      </c>
      <c r="S9165" s="1" t="s">
        <v>7669</v>
      </c>
      <c r="T9165" s="1" t="s">
        <v>43049</v>
      </c>
      <c r="U9165" s="1" t="s">
        <v>43050</v>
      </c>
      <c r="V9165" s="1" t="s">
        <v>39267</v>
      </c>
      <c r="W9165" s="1" t="s">
        <v>39268</v>
      </c>
      <c r="X9165" s="1" t="s">
        <v>252</v>
      </c>
      <c r="Y9165" s="1" t="s">
        <v>253</v>
      </c>
      <c r="Z9165" s="1" t="s">
        <v>39</v>
      </c>
      <c r="AA9165" s="1" t="s">
        <v>251</v>
      </c>
      <c r="AB9165" s="1">
        <v>75075400</v>
      </c>
      <c r="AC9165" s="1">
        <v>-72661400</v>
      </c>
      <c r="AD9165" s="1">
        <v>2414000</v>
      </c>
      <c r="AE9165" s="1">
        <v>0</v>
      </c>
      <c r="AF9165" s="1" t="s">
        <v>7629</v>
      </c>
      <c r="AG9165" s="1" t="s">
        <v>7620</v>
      </c>
      <c r="AH9165" s="1" t="s">
        <v>12414</v>
      </c>
      <c r="AI9165" s="1" t="s">
        <v>12414</v>
      </c>
      <c r="AJ9165" s="1" t="s">
        <v>11175</v>
      </c>
      <c r="AK9165" s="1" t="s">
        <v>7620</v>
      </c>
      <c r="AL9165" s="1" t="s">
        <v>43051</v>
      </c>
      <c r="AM9165" s="1" t="s">
        <v>43052</v>
      </c>
      <c r="AN9165" s="1" t="s">
        <v>7620</v>
      </c>
      <c r="AO9165" s="1" t="s">
        <v>43053</v>
      </c>
    </row>
    <row r="9166" spans="1:41" x14ac:dyDescent="0.2">
      <c r="A9166" s="1" t="s">
        <v>26700</v>
      </c>
      <c r="B9166" s="1" t="s">
        <v>39212</v>
      </c>
      <c r="C9166" s="1" t="s">
        <v>39213</v>
      </c>
      <c r="D9166" s="1" t="s">
        <v>11181</v>
      </c>
      <c r="E9166" s="1" t="s">
        <v>29</v>
      </c>
      <c r="F9166" s="1" t="s">
        <v>9460</v>
      </c>
      <c r="G9166" s="1" t="s">
        <v>9460</v>
      </c>
      <c r="H9166" s="1" t="s">
        <v>9460</v>
      </c>
      <c r="I9166" s="1" t="s">
        <v>7618</v>
      </c>
      <c r="J9166" s="1" t="s">
        <v>43054</v>
      </c>
      <c r="K9166" s="1" t="s">
        <v>7620</v>
      </c>
      <c r="L9166" s="1" t="s">
        <v>7621</v>
      </c>
      <c r="M9166" s="1" t="s">
        <v>43055</v>
      </c>
      <c r="N9166" s="1" t="s">
        <v>43056</v>
      </c>
      <c r="O9166" s="1" t="s">
        <v>7624</v>
      </c>
      <c r="P9166" s="1" t="s">
        <v>43057</v>
      </c>
      <c r="Q9166" s="1" t="s">
        <v>7626</v>
      </c>
      <c r="R9166" s="1" t="s">
        <v>7962</v>
      </c>
      <c r="S9166" s="1" t="s">
        <v>7963</v>
      </c>
      <c r="T9166" s="1" t="s">
        <v>39342</v>
      </c>
      <c r="U9166" s="1" t="s">
        <v>39343</v>
      </c>
      <c r="V9166" s="1" t="s">
        <v>39220</v>
      </c>
      <c r="W9166" s="1" t="s">
        <v>39221</v>
      </c>
      <c r="X9166" s="1" t="s">
        <v>262</v>
      </c>
      <c r="Y9166" s="1" t="s">
        <v>263</v>
      </c>
      <c r="Z9166" s="1" t="s">
        <v>39</v>
      </c>
      <c r="AA9166" s="1" t="s">
        <v>251</v>
      </c>
      <c r="AB9166" s="1">
        <v>101095784</v>
      </c>
      <c r="AC9166" s="1">
        <v>0</v>
      </c>
      <c r="AD9166" s="1">
        <v>101095784</v>
      </c>
      <c r="AE9166" s="1">
        <v>60471405</v>
      </c>
      <c r="AF9166" s="1" t="s">
        <v>7629</v>
      </c>
      <c r="AG9166" s="1" t="s">
        <v>7620</v>
      </c>
      <c r="AH9166" s="1" t="s">
        <v>3993</v>
      </c>
      <c r="AI9166" s="1" t="s">
        <v>3993</v>
      </c>
      <c r="AJ9166" s="1" t="s">
        <v>11181</v>
      </c>
      <c r="AK9166" s="1" t="s">
        <v>7620</v>
      </c>
      <c r="AL9166" s="1" t="s">
        <v>43058</v>
      </c>
      <c r="AM9166" s="1" t="s">
        <v>43059</v>
      </c>
      <c r="AN9166" s="1" t="s">
        <v>7620</v>
      </c>
      <c r="AO9166" s="1" t="s">
        <v>43060</v>
      </c>
    </row>
    <row r="9167" spans="1:41" x14ac:dyDescent="0.2">
      <c r="A9167" s="1" t="s">
        <v>26700</v>
      </c>
      <c r="B9167" s="1" t="s">
        <v>39212</v>
      </c>
      <c r="C9167" s="1" t="s">
        <v>39213</v>
      </c>
      <c r="D9167" s="1" t="s">
        <v>11186</v>
      </c>
      <c r="E9167" s="1" t="s">
        <v>29</v>
      </c>
      <c r="F9167" s="1" t="s">
        <v>9460</v>
      </c>
      <c r="G9167" s="1" t="s">
        <v>9460</v>
      </c>
      <c r="H9167" s="1" t="s">
        <v>9460</v>
      </c>
      <c r="I9167" s="1" t="s">
        <v>7618</v>
      </c>
      <c r="J9167" s="1" t="s">
        <v>43061</v>
      </c>
      <c r="K9167" s="1" t="s">
        <v>7620</v>
      </c>
      <c r="L9167" s="1" t="s">
        <v>7621</v>
      </c>
      <c r="M9167" s="1" t="s">
        <v>43062</v>
      </c>
      <c r="N9167" s="1" t="s">
        <v>43063</v>
      </c>
      <c r="O9167" s="1" t="s">
        <v>7624</v>
      </c>
      <c r="P9167" s="1" t="s">
        <v>43064</v>
      </c>
      <c r="Q9167" s="1" t="s">
        <v>7626</v>
      </c>
      <c r="R9167" s="1" t="s">
        <v>7627</v>
      </c>
      <c r="S9167" s="1" t="s">
        <v>7628</v>
      </c>
      <c r="T9167" s="1" t="s">
        <v>39398</v>
      </c>
      <c r="U9167" s="1" t="s">
        <v>39399</v>
      </c>
      <c r="V9167" s="1" t="s">
        <v>39220</v>
      </c>
      <c r="W9167" s="1" t="s">
        <v>39221</v>
      </c>
      <c r="X9167" s="1" t="s">
        <v>252</v>
      </c>
      <c r="Y9167" s="1" t="s">
        <v>253</v>
      </c>
      <c r="Z9167" s="1" t="s">
        <v>39</v>
      </c>
      <c r="AA9167" s="1" t="s">
        <v>251</v>
      </c>
      <c r="AB9167" s="1">
        <v>105747430</v>
      </c>
      <c r="AC9167" s="1">
        <v>0</v>
      </c>
      <c r="AD9167" s="1">
        <v>105747430</v>
      </c>
      <c r="AE9167" s="1">
        <v>65123051</v>
      </c>
      <c r="AF9167" s="1" t="s">
        <v>7629</v>
      </c>
      <c r="AG9167" s="1" t="s">
        <v>7620</v>
      </c>
      <c r="AH9167" s="1" t="s">
        <v>4055</v>
      </c>
      <c r="AI9167" s="1" t="s">
        <v>4055</v>
      </c>
      <c r="AJ9167" s="1" t="s">
        <v>11186</v>
      </c>
      <c r="AK9167" s="1" t="s">
        <v>7620</v>
      </c>
      <c r="AL9167" s="1" t="s">
        <v>43065</v>
      </c>
      <c r="AM9167" s="1" t="s">
        <v>43066</v>
      </c>
      <c r="AN9167" s="1" t="s">
        <v>7620</v>
      </c>
      <c r="AO9167" s="1" t="s">
        <v>43067</v>
      </c>
    </row>
    <row r="9168" spans="1:41" x14ac:dyDescent="0.2">
      <c r="A9168" s="1" t="s">
        <v>26700</v>
      </c>
      <c r="B9168" s="1" t="s">
        <v>39212</v>
      </c>
      <c r="C9168" s="1" t="s">
        <v>39213</v>
      </c>
      <c r="D9168" s="1" t="s">
        <v>11194</v>
      </c>
      <c r="E9168" s="1" t="s">
        <v>29</v>
      </c>
      <c r="F9168" s="1" t="s">
        <v>9460</v>
      </c>
      <c r="G9168" s="1" t="s">
        <v>9460</v>
      </c>
      <c r="H9168" s="1" t="s">
        <v>9460</v>
      </c>
      <c r="I9168" s="1" t="s">
        <v>7618</v>
      </c>
      <c r="J9168" s="1" t="s">
        <v>43068</v>
      </c>
      <c r="K9168" s="1" t="s">
        <v>7620</v>
      </c>
      <c r="L9168" s="1" t="s">
        <v>7621</v>
      </c>
      <c r="M9168" s="1" t="s">
        <v>43069</v>
      </c>
      <c r="N9168" s="1" t="s">
        <v>43070</v>
      </c>
      <c r="O9168" s="1" t="s">
        <v>7624</v>
      </c>
      <c r="P9168" s="1" t="s">
        <v>43071</v>
      </c>
      <c r="Q9168" s="1" t="s">
        <v>7626</v>
      </c>
      <c r="R9168" s="1" t="s">
        <v>7627</v>
      </c>
      <c r="S9168" s="1" t="s">
        <v>7628</v>
      </c>
      <c r="T9168" s="1" t="s">
        <v>39552</v>
      </c>
      <c r="U9168" s="1" t="s">
        <v>39553</v>
      </c>
      <c r="V9168" s="1" t="s">
        <v>39267</v>
      </c>
      <c r="W9168" s="1" t="s">
        <v>39268</v>
      </c>
      <c r="X9168" s="1" t="s">
        <v>252</v>
      </c>
      <c r="Y9168" s="1" t="s">
        <v>253</v>
      </c>
      <c r="Z9168" s="1" t="s">
        <v>39</v>
      </c>
      <c r="AA9168" s="1" t="s">
        <v>251</v>
      </c>
      <c r="AB9168" s="1">
        <v>116604268</v>
      </c>
      <c r="AC9168" s="1">
        <v>0</v>
      </c>
      <c r="AD9168" s="1">
        <v>116604268</v>
      </c>
      <c r="AE9168" s="1">
        <v>70175213</v>
      </c>
      <c r="AF9168" s="1" t="s">
        <v>7629</v>
      </c>
      <c r="AG9168" s="1" t="s">
        <v>7620</v>
      </c>
      <c r="AH9168" s="1" t="s">
        <v>4167</v>
      </c>
      <c r="AI9168" s="1" t="s">
        <v>4167</v>
      </c>
      <c r="AJ9168" s="1" t="s">
        <v>11194</v>
      </c>
      <c r="AK9168" s="1" t="s">
        <v>43072</v>
      </c>
      <c r="AL9168" s="1" t="s">
        <v>43073</v>
      </c>
      <c r="AM9168" s="1" t="s">
        <v>43074</v>
      </c>
      <c r="AN9168" s="1" t="s">
        <v>7620</v>
      </c>
      <c r="AO9168" s="1" t="s">
        <v>43075</v>
      </c>
    </row>
    <row r="9169" spans="1:41" x14ac:dyDescent="0.2">
      <c r="A9169" s="1" t="s">
        <v>26700</v>
      </c>
      <c r="B9169" s="1" t="s">
        <v>39212</v>
      </c>
      <c r="C9169" s="1" t="s">
        <v>39213</v>
      </c>
      <c r="D9169" s="1" t="s">
        <v>11199</v>
      </c>
      <c r="E9169" s="1" t="s">
        <v>29</v>
      </c>
      <c r="F9169" s="1" t="s">
        <v>9460</v>
      </c>
      <c r="G9169" s="1" t="s">
        <v>9460</v>
      </c>
      <c r="H9169" s="1" t="s">
        <v>9460</v>
      </c>
      <c r="I9169" s="1" t="s">
        <v>7618</v>
      </c>
      <c r="J9169" s="1" t="s">
        <v>43076</v>
      </c>
      <c r="K9169" s="1" t="s">
        <v>7620</v>
      </c>
      <c r="L9169" s="1" t="s">
        <v>7621</v>
      </c>
      <c r="M9169" s="1" t="s">
        <v>43077</v>
      </c>
      <c r="N9169" s="1" t="s">
        <v>43078</v>
      </c>
      <c r="O9169" s="1" t="s">
        <v>7624</v>
      </c>
      <c r="P9169" s="1" t="s">
        <v>43079</v>
      </c>
      <c r="Q9169" s="1" t="s">
        <v>7626</v>
      </c>
      <c r="R9169" s="1" t="s">
        <v>7728</v>
      </c>
      <c r="S9169" s="1" t="s">
        <v>7729</v>
      </c>
      <c r="T9169" s="1" t="s">
        <v>39294</v>
      </c>
      <c r="U9169" s="1" t="s">
        <v>39295</v>
      </c>
      <c r="V9169" s="1" t="s">
        <v>39220</v>
      </c>
      <c r="W9169" s="1" t="s">
        <v>39221</v>
      </c>
      <c r="X9169" s="1" t="s">
        <v>262</v>
      </c>
      <c r="Y9169" s="1" t="s">
        <v>263</v>
      </c>
      <c r="Z9169" s="1" t="s">
        <v>39</v>
      </c>
      <c r="AA9169" s="1" t="s">
        <v>251</v>
      </c>
      <c r="AB9169" s="1">
        <v>74081794</v>
      </c>
      <c r="AC9169" s="1">
        <v>0</v>
      </c>
      <c r="AD9169" s="1">
        <v>74081794</v>
      </c>
      <c r="AE9169" s="1">
        <v>44312730</v>
      </c>
      <c r="AF9169" s="1" t="s">
        <v>7629</v>
      </c>
      <c r="AG9169" s="1" t="s">
        <v>7620</v>
      </c>
      <c r="AH9169" s="1" t="s">
        <v>3954</v>
      </c>
      <c r="AI9169" s="1" t="s">
        <v>3954</v>
      </c>
      <c r="AJ9169" s="1" t="s">
        <v>11199</v>
      </c>
      <c r="AK9169" s="1" t="s">
        <v>7620</v>
      </c>
      <c r="AL9169" s="1" t="s">
        <v>43080</v>
      </c>
      <c r="AM9169" s="1" t="s">
        <v>43081</v>
      </c>
      <c r="AN9169" s="1" t="s">
        <v>7620</v>
      </c>
      <c r="AO9169" s="1" t="s">
        <v>43082</v>
      </c>
    </row>
    <row r="9170" spans="1:41" x14ac:dyDescent="0.2">
      <c r="A9170" s="1" t="s">
        <v>26700</v>
      </c>
      <c r="B9170" s="1" t="s">
        <v>39212</v>
      </c>
      <c r="C9170" s="1" t="s">
        <v>39213</v>
      </c>
      <c r="D9170" s="1" t="s">
        <v>11204</v>
      </c>
      <c r="E9170" s="1" t="s">
        <v>29</v>
      </c>
      <c r="F9170" s="1" t="s">
        <v>9460</v>
      </c>
      <c r="G9170" s="1" t="s">
        <v>9460</v>
      </c>
      <c r="H9170" s="1" t="s">
        <v>9460</v>
      </c>
      <c r="I9170" s="1" t="s">
        <v>7618</v>
      </c>
      <c r="J9170" s="1" t="s">
        <v>43083</v>
      </c>
      <c r="K9170" s="1" t="s">
        <v>7620</v>
      </c>
      <c r="L9170" s="1" t="s">
        <v>7621</v>
      </c>
      <c r="M9170" s="1" t="s">
        <v>43084</v>
      </c>
      <c r="N9170" s="1" t="s">
        <v>43085</v>
      </c>
      <c r="O9170" s="1" t="s">
        <v>7624</v>
      </c>
      <c r="P9170" s="1" t="s">
        <v>43086</v>
      </c>
      <c r="Q9170" s="1" t="s">
        <v>7626</v>
      </c>
      <c r="R9170" s="1" t="s">
        <v>7668</v>
      </c>
      <c r="S9170" s="1" t="s">
        <v>7669</v>
      </c>
      <c r="T9170" s="1" t="s">
        <v>40543</v>
      </c>
      <c r="U9170" s="1" t="s">
        <v>40544</v>
      </c>
      <c r="V9170" s="1" t="s">
        <v>39267</v>
      </c>
      <c r="W9170" s="1" t="s">
        <v>39268</v>
      </c>
      <c r="X9170" s="1" t="s">
        <v>252</v>
      </c>
      <c r="Y9170" s="1" t="s">
        <v>253</v>
      </c>
      <c r="Z9170" s="1" t="s">
        <v>39</v>
      </c>
      <c r="AA9170" s="1" t="s">
        <v>251</v>
      </c>
      <c r="AB9170" s="1">
        <v>65800000</v>
      </c>
      <c r="AC9170" s="1">
        <v>0</v>
      </c>
      <c r="AD9170" s="1">
        <v>65800000</v>
      </c>
      <c r="AE9170" s="1">
        <v>39600000</v>
      </c>
      <c r="AF9170" s="1" t="s">
        <v>7629</v>
      </c>
      <c r="AG9170" s="1" t="s">
        <v>7620</v>
      </c>
      <c r="AH9170" s="1" t="s">
        <v>11691</v>
      </c>
      <c r="AI9170" s="1" t="s">
        <v>11665</v>
      </c>
      <c r="AJ9170" s="1" t="s">
        <v>11204</v>
      </c>
      <c r="AK9170" s="1" t="s">
        <v>7620</v>
      </c>
      <c r="AL9170" s="1" t="s">
        <v>43087</v>
      </c>
      <c r="AM9170" s="1" t="s">
        <v>43088</v>
      </c>
      <c r="AN9170" s="1" t="s">
        <v>7620</v>
      </c>
      <c r="AO9170" s="1" t="s">
        <v>43089</v>
      </c>
    </row>
    <row r="9171" spans="1:41" x14ac:dyDescent="0.2">
      <c r="A9171" s="1" t="s">
        <v>26700</v>
      </c>
      <c r="B9171" s="1" t="s">
        <v>39212</v>
      </c>
      <c r="C9171" s="1" t="s">
        <v>39213</v>
      </c>
      <c r="D9171" s="1" t="s">
        <v>11213</v>
      </c>
      <c r="E9171" s="1" t="s">
        <v>29</v>
      </c>
      <c r="F9171" s="1" t="s">
        <v>9460</v>
      </c>
      <c r="G9171" s="1" t="s">
        <v>9460</v>
      </c>
      <c r="H9171" s="1" t="s">
        <v>9460</v>
      </c>
      <c r="I9171" s="1" t="s">
        <v>7618</v>
      </c>
      <c r="J9171" s="1" t="s">
        <v>43090</v>
      </c>
      <c r="K9171" s="1" t="s">
        <v>7620</v>
      </c>
      <c r="L9171" s="1" t="s">
        <v>7621</v>
      </c>
      <c r="M9171" s="1" t="s">
        <v>43091</v>
      </c>
      <c r="N9171" s="1" t="s">
        <v>43092</v>
      </c>
      <c r="O9171" s="1" t="s">
        <v>7624</v>
      </c>
      <c r="P9171" s="1" t="s">
        <v>43093</v>
      </c>
      <c r="Q9171" s="1" t="s">
        <v>7626</v>
      </c>
      <c r="R9171" s="1" t="s">
        <v>7678</v>
      </c>
      <c r="S9171" s="1" t="s">
        <v>7679</v>
      </c>
      <c r="T9171" s="1" t="s">
        <v>39857</v>
      </c>
      <c r="U9171" s="1" t="s">
        <v>39858</v>
      </c>
      <c r="V9171" s="1" t="s">
        <v>39240</v>
      </c>
      <c r="W9171" s="1" t="s">
        <v>39241</v>
      </c>
      <c r="X9171" s="1" t="s">
        <v>252</v>
      </c>
      <c r="Y9171" s="1" t="s">
        <v>253</v>
      </c>
      <c r="Z9171" s="1" t="s">
        <v>39</v>
      </c>
      <c r="AA9171" s="1" t="s">
        <v>251</v>
      </c>
      <c r="AB9171" s="1">
        <v>43072119</v>
      </c>
      <c r="AC9171" s="1">
        <v>0</v>
      </c>
      <c r="AD9171" s="1">
        <v>43072119</v>
      </c>
      <c r="AE9171" s="1">
        <v>26525352</v>
      </c>
      <c r="AF9171" s="1" t="s">
        <v>7629</v>
      </c>
      <c r="AG9171" s="1" t="s">
        <v>7620</v>
      </c>
      <c r="AH9171" s="1" t="s">
        <v>12344</v>
      </c>
      <c r="AI9171" s="1" t="s">
        <v>12305</v>
      </c>
      <c r="AJ9171" s="1" t="s">
        <v>11213</v>
      </c>
      <c r="AK9171" s="1" t="s">
        <v>7620</v>
      </c>
      <c r="AL9171" s="1" t="s">
        <v>43094</v>
      </c>
      <c r="AM9171" s="1" t="s">
        <v>43095</v>
      </c>
      <c r="AN9171" s="1" t="s">
        <v>7620</v>
      </c>
      <c r="AO9171" s="1" t="s">
        <v>43096</v>
      </c>
    </row>
    <row r="9172" spans="1:41" x14ac:dyDescent="0.2">
      <c r="A9172" s="1" t="s">
        <v>26700</v>
      </c>
      <c r="B9172" s="1" t="s">
        <v>39212</v>
      </c>
      <c r="C9172" s="1" t="s">
        <v>39213</v>
      </c>
      <c r="D9172" s="1" t="s">
        <v>11218</v>
      </c>
      <c r="E9172" s="1" t="s">
        <v>29</v>
      </c>
      <c r="F9172" s="1" t="s">
        <v>9460</v>
      </c>
      <c r="G9172" s="1" t="s">
        <v>9460</v>
      </c>
      <c r="H9172" s="1" t="s">
        <v>9460</v>
      </c>
      <c r="I9172" s="1" t="s">
        <v>7618</v>
      </c>
      <c r="J9172" s="1" t="s">
        <v>43097</v>
      </c>
      <c r="K9172" s="1" t="s">
        <v>7620</v>
      </c>
      <c r="L9172" s="1" t="s">
        <v>7621</v>
      </c>
      <c r="M9172" s="1" t="s">
        <v>43098</v>
      </c>
      <c r="N9172" s="1" t="s">
        <v>43099</v>
      </c>
      <c r="O9172" s="1" t="s">
        <v>7624</v>
      </c>
      <c r="P9172" s="1" t="s">
        <v>43100</v>
      </c>
      <c r="Q9172" s="1" t="s">
        <v>7626</v>
      </c>
      <c r="R9172" s="1" t="s">
        <v>7809</v>
      </c>
      <c r="S9172" s="1" t="s">
        <v>7810</v>
      </c>
      <c r="T9172" s="1" t="s">
        <v>39358</v>
      </c>
      <c r="U9172" s="1" t="s">
        <v>39359</v>
      </c>
      <c r="V9172" s="1" t="s">
        <v>39240</v>
      </c>
      <c r="W9172" s="1" t="s">
        <v>39241</v>
      </c>
      <c r="X9172" s="1" t="s">
        <v>252</v>
      </c>
      <c r="Y9172" s="1" t="s">
        <v>253</v>
      </c>
      <c r="Z9172" s="1" t="s">
        <v>39</v>
      </c>
      <c r="AA9172" s="1" t="s">
        <v>251</v>
      </c>
      <c r="AB9172" s="1">
        <v>58882823</v>
      </c>
      <c r="AC9172" s="1">
        <v>0</v>
      </c>
      <c r="AD9172" s="1">
        <v>58882823</v>
      </c>
      <c r="AE9172" s="1">
        <v>36262149</v>
      </c>
      <c r="AF9172" s="1" t="s">
        <v>7629</v>
      </c>
      <c r="AG9172" s="1" t="s">
        <v>7620</v>
      </c>
      <c r="AH9172" s="1" t="s">
        <v>12283</v>
      </c>
      <c r="AI9172" s="1" t="s">
        <v>12234</v>
      </c>
      <c r="AJ9172" s="1" t="s">
        <v>11218</v>
      </c>
      <c r="AK9172" s="1" t="s">
        <v>7620</v>
      </c>
      <c r="AL9172" s="1" t="s">
        <v>43101</v>
      </c>
      <c r="AM9172" s="1" t="s">
        <v>43102</v>
      </c>
      <c r="AN9172" s="1" t="s">
        <v>7620</v>
      </c>
      <c r="AO9172" s="1" t="s">
        <v>43103</v>
      </c>
    </row>
    <row r="9173" spans="1:41" x14ac:dyDescent="0.2">
      <c r="A9173" s="1" t="s">
        <v>26700</v>
      </c>
      <c r="B9173" s="1" t="s">
        <v>39212</v>
      </c>
      <c r="C9173" s="1" t="s">
        <v>39213</v>
      </c>
      <c r="D9173" s="1" t="s">
        <v>11223</v>
      </c>
      <c r="E9173" s="1" t="s">
        <v>29</v>
      </c>
      <c r="F9173" s="1" t="s">
        <v>9460</v>
      </c>
      <c r="G9173" s="1" t="s">
        <v>9460</v>
      </c>
      <c r="H9173" s="1" t="s">
        <v>9460</v>
      </c>
      <c r="I9173" s="1" t="s">
        <v>7618</v>
      </c>
      <c r="J9173" s="1" t="s">
        <v>43104</v>
      </c>
      <c r="K9173" s="1" t="s">
        <v>7620</v>
      </c>
      <c r="L9173" s="1" t="s">
        <v>7621</v>
      </c>
      <c r="M9173" s="1" t="s">
        <v>43105</v>
      </c>
      <c r="N9173" s="1" t="s">
        <v>43106</v>
      </c>
      <c r="O9173" s="1" t="s">
        <v>7624</v>
      </c>
      <c r="P9173" s="1" t="s">
        <v>43107</v>
      </c>
      <c r="Q9173" s="1" t="s">
        <v>7626</v>
      </c>
      <c r="R9173" s="1" t="s">
        <v>7627</v>
      </c>
      <c r="S9173" s="1" t="s">
        <v>7628</v>
      </c>
      <c r="T9173" s="1" t="s">
        <v>39303</v>
      </c>
      <c r="U9173" s="1" t="s">
        <v>39304</v>
      </c>
      <c r="V9173" s="1" t="s">
        <v>39220</v>
      </c>
      <c r="W9173" s="1" t="s">
        <v>39221</v>
      </c>
      <c r="X9173" s="1" t="s">
        <v>262</v>
      </c>
      <c r="Y9173" s="1" t="s">
        <v>263</v>
      </c>
      <c r="Z9173" s="1" t="s">
        <v>39</v>
      </c>
      <c r="AA9173" s="1" t="s">
        <v>251</v>
      </c>
      <c r="AB9173" s="1">
        <v>101095784</v>
      </c>
      <c r="AC9173" s="1">
        <v>0</v>
      </c>
      <c r="AD9173" s="1">
        <v>101095784</v>
      </c>
      <c r="AE9173" s="1">
        <v>60471405</v>
      </c>
      <c r="AF9173" s="1" t="s">
        <v>7629</v>
      </c>
      <c r="AG9173" s="1" t="s">
        <v>7620</v>
      </c>
      <c r="AH9173" s="1" t="s">
        <v>4012</v>
      </c>
      <c r="AI9173" s="1" t="s">
        <v>4012</v>
      </c>
      <c r="AJ9173" s="1" t="s">
        <v>11223</v>
      </c>
      <c r="AK9173" s="1" t="s">
        <v>7620</v>
      </c>
      <c r="AL9173" s="1" t="s">
        <v>43108</v>
      </c>
      <c r="AM9173" s="1" t="s">
        <v>43109</v>
      </c>
      <c r="AN9173" s="1" t="s">
        <v>7620</v>
      </c>
      <c r="AO9173" s="1" t="s">
        <v>43110</v>
      </c>
    </row>
    <row r="9174" spans="1:41" x14ac:dyDescent="0.2">
      <c r="A9174" s="1" t="s">
        <v>26700</v>
      </c>
      <c r="B9174" s="1" t="s">
        <v>39212</v>
      </c>
      <c r="C9174" s="1" t="s">
        <v>39213</v>
      </c>
      <c r="D9174" s="1" t="s">
        <v>11228</v>
      </c>
      <c r="E9174" s="1" t="s">
        <v>29</v>
      </c>
      <c r="F9174" s="1" t="s">
        <v>9460</v>
      </c>
      <c r="G9174" s="1" t="s">
        <v>9460</v>
      </c>
      <c r="H9174" s="1" t="s">
        <v>9460</v>
      </c>
      <c r="I9174" s="1" t="s">
        <v>7618</v>
      </c>
      <c r="J9174" s="1" t="s">
        <v>43111</v>
      </c>
      <c r="K9174" s="1" t="s">
        <v>7620</v>
      </c>
      <c r="L9174" s="1" t="s">
        <v>7621</v>
      </c>
      <c r="M9174" s="1" t="s">
        <v>43112</v>
      </c>
      <c r="N9174" s="1" t="s">
        <v>43113</v>
      </c>
      <c r="O9174" s="1" t="s">
        <v>7624</v>
      </c>
      <c r="P9174" s="1" t="s">
        <v>43114</v>
      </c>
      <c r="Q9174" s="1" t="s">
        <v>7626</v>
      </c>
      <c r="R9174" s="1" t="s">
        <v>7678</v>
      </c>
      <c r="S9174" s="1" t="s">
        <v>7679</v>
      </c>
      <c r="T9174" s="1" t="s">
        <v>39303</v>
      </c>
      <c r="U9174" s="1" t="s">
        <v>39304</v>
      </c>
      <c r="V9174" s="1" t="s">
        <v>39220</v>
      </c>
      <c r="W9174" s="1" t="s">
        <v>39221</v>
      </c>
      <c r="X9174" s="1" t="s">
        <v>262</v>
      </c>
      <c r="Y9174" s="1" t="s">
        <v>263</v>
      </c>
      <c r="Z9174" s="1" t="s">
        <v>39</v>
      </c>
      <c r="AA9174" s="1" t="s">
        <v>251</v>
      </c>
      <c r="AB9174" s="1">
        <v>105747430</v>
      </c>
      <c r="AC9174" s="1">
        <v>0</v>
      </c>
      <c r="AD9174" s="1">
        <v>105747430</v>
      </c>
      <c r="AE9174" s="1">
        <v>65123051</v>
      </c>
      <c r="AF9174" s="1" t="s">
        <v>7629</v>
      </c>
      <c r="AG9174" s="1" t="s">
        <v>7620</v>
      </c>
      <c r="AH9174" s="1" t="s">
        <v>4000</v>
      </c>
      <c r="AI9174" s="1" t="s">
        <v>4000</v>
      </c>
      <c r="AJ9174" s="1" t="s">
        <v>11228</v>
      </c>
      <c r="AK9174" s="1" t="s">
        <v>7620</v>
      </c>
      <c r="AL9174" s="1" t="s">
        <v>43115</v>
      </c>
      <c r="AM9174" s="1" t="s">
        <v>43116</v>
      </c>
      <c r="AN9174" s="1" t="s">
        <v>7620</v>
      </c>
      <c r="AO9174" s="1" t="s">
        <v>43117</v>
      </c>
    </row>
    <row r="9175" spans="1:41" x14ac:dyDescent="0.2">
      <c r="A9175" s="1" t="s">
        <v>26700</v>
      </c>
      <c r="B9175" s="1" t="s">
        <v>39212</v>
      </c>
      <c r="C9175" s="1" t="s">
        <v>39213</v>
      </c>
      <c r="D9175" s="1" t="s">
        <v>11233</v>
      </c>
      <c r="E9175" s="1" t="s">
        <v>29</v>
      </c>
      <c r="F9175" s="1" t="s">
        <v>9460</v>
      </c>
      <c r="G9175" s="1" t="s">
        <v>9460</v>
      </c>
      <c r="H9175" s="1" t="s">
        <v>9460</v>
      </c>
      <c r="I9175" s="1" t="s">
        <v>7618</v>
      </c>
      <c r="J9175" s="1" t="s">
        <v>43118</v>
      </c>
      <c r="K9175" s="1" t="s">
        <v>7620</v>
      </c>
      <c r="L9175" s="1" t="s">
        <v>7621</v>
      </c>
      <c r="M9175" s="1" t="s">
        <v>43119</v>
      </c>
      <c r="N9175" s="1" t="s">
        <v>43120</v>
      </c>
      <c r="O9175" s="1" t="s">
        <v>7624</v>
      </c>
      <c r="P9175" s="1" t="s">
        <v>43121</v>
      </c>
      <c r="Q9175" s="1" t="s">
        <v>7626</v>
      </c>
      <c r="R9175" s="1" t="s">
        <v>7678</v>
      </c>
      <c r="S9175" s="1" t="s">
        <v>7679</v>
      </c>
      <c r="T9175" s="1" t="s">
        <v>39428</v>
      </c>
      <c r="U9175" s="1" t="s">
        <v>39429</v>
      </c>
      <c r="V9175" s="1" t="s">
        <v>39220</v>
      </c>
      <c r="W9175" s="1" t="s">
        <v>39221</v>
      </c>
      <c r="X9175" s="1" t="s">
        <v>262</v>
      </c>
      <c r="Y9175" s="1" t="s">
        <v>263</v>
      </c>
      <c r="Z9175" s="1" t="s">
        <v>39</v>
      </c>
      <c r="AA9175" s="1" t="s">
        <v>251</v>
      </c>
      <c r="AB9175" s="1">
        <v>101095784</v>
      </c>
      <c r="AC9175" s="1">
        <v>0</v>
      </c>
      <c r="AD9175" s="1">
        <v>101095784</v>
      </c>
      <c r="AE9175" s="1">
        <v>60471405</v>
      </c>
      <c r="AF9175" s="1" t="s">
        <v>7629</v>
      </c>
      <c r="AG9175" s="1" t="s">
        <v>7620</v>
      </c>
      <c r="AH9175" s="1" t="s">
        <v>4041</v>
      </c>
      <c r="AI9175" s="1" t="s">
        <v>4041</v>
      </c>
      <c r="AJ9175" s="1" t="s">
        <v>11233</v>
      </c>
      <c r="AK9175" s="1" t="s">
        <v>7620</v>
      </c>
      <c r="AL9175" s="1" t="s">
        <v>43122</v>
      </c>
      <c r="AM9175" s="1" t="s">
        <v>43123</v>
      </c>
      <c r="AN9175" s="1" t="s">
        <v>7620</v>
      </c>
      <c r="AO9175" s="1" t="s">
        <v>43124</v>
      </c>
    </row>
    <row r="9176" spans="1:41" x14ac:dyDescent="0.2">
      <c r="A9176" s="1" t="s">
        <v>26700</v>
      </c>
      <c r="B9176" s="1" t="s">
        <v>39212</v>
      </c>
      <c r="C9176" s="1" t="s">
        <v>39213</v>
      </c>
      <c r="D9176" s="1" t="s">
        <v>11238</v>
      </c>
      <c r="E9176" s="1" t="s">
        <v>29</v>
      </c>
      <c r="F9176" s="1" t="s">
        <v>9460</v>
      </c>
      <c r="G9176" s="1" t="s">
        <v>9460</v>
      </c>
      <c r="H9176" s="1" t="s">
        <v>9460</v>
      </c>
      <c r="I9176" s="1" t="s">
        <v>7618</v>
      </c>
      <c r="J9176" s="1" t="s">
        <v>43125</v>
      </c>
      <c r="K9176" s="1" t="s">
        <v>7620</v>
      </c>
      <c r="L9176" s="1" t="s">
        <v>7621</v>
      </c>
      <c r="M9176" s="1" t="s">
        <v>43126</v>
      </c>
      <c r="N9176" s="1" t="s">
        <v>43127</v>
      </c>
      <c r="O9176" s="1" t="s">
        <v>7624</v>
      </c>
      <c r="P9176" s="1" t="s">
        <v>43128</v>
      </c>
      <c r="Q9176" s="1" t="s">
        <v>7626</v>
      </c>
      <c r="R9176" s="1" t="s">
        <v>7627</v>
      </c>
      <c r="S9176" s="1" t="s">
        <v>7628</v>
      </c>
      <c r="T9176" s="1" t="s">
        <v>39375</v>
      </c>
      <c r="U9176" s="1" t="s">
        <v>39376</v>
      </c>
      <c r="V9176" s="1" t="s">
        <v>39220</v>
      </c>
      <c r="W9176" s="1" t="s">
        <v>39221</v>
      </c>
      <c r="X9176" s="1" t="s">
        <v>262</v>
      </c>
      <c r="Y9176" s="1" t="s">
        <v>263</v>
      </c>
      <c r="Z9176" s="1" t="s">
        <v>39</v>
      </c>
      <c r="AA9176" s="1" t="s">
        <v>251</v>
      </c>
      <c r="AB9176" s="1">
        <v>101095784</v>
      </c>
      <c r="AC9176" s="1">
        <v>0</v>
      </c>
      <c r="AD9176" s="1">
        <v>101095784</v>
      </c>
      <c r="AE9176" s="1">
        <v>60471405</v>
      </c>
      <c r="AF9176" s="1" t="s">
        <v>7629</v>
      </c>
      <c r="AG9176" s="1" t="s">
        <v>7620</v>
      </c>
      <c r="AH9176" s="1" t="s">
        <v>4081</v>
      </c>
      <c r="AI9176" s="1" t="s">
        <v>4081</v>
      </c>
      <c r="AJ9176" s="1" t="s">
        <v>11238</v>
      </c>
      <c r="AK9176" s="1" t="s">
        <v>7620</v>
      </c>
      <c r="AL9176" s="1" t="s">
        <v>43129</v>
      </c>
      <c r="AM9176" s="1" t="s">
        <v>43130</v>
      </c>
      <c r="AN9176" s="1" t="s">
        <v>7620</v>
      </c>
      <c r="AO9176" s="1" t="s">
        <v>43131</v>
      </c>
    </row>
    <row r="9177" spans="1:41" x14ac:dyDescent="0.2">
      <c r="A9177" s="1" t="s">
        <v>26700</v>
      </c>
      <c r="B9177" s="1" t="s">
        <v>39212</v>
      </c>
      <c r="C9177" s="1" t="s">
        <v>39213</v>
      </c>
      <c r="D9177" s="1" t="s">
        <v>11243</v>
      </c>
      <c r="E9177" s="1" t="s">
        <v>29</v>
      </c>
      <c r="F9177" s="1" t="s">
        <v>9460</v>
      </c>
      <c r="G9177" s="1" t="s">
        <v>9460</v>
      </c>
      <c r="H9177" s="1" t="s">
        <v>9460</v>
      </c>
      <c r="I9177" s="1" t="s">
        <v>7618</v>
      </c>
      <c r="J9177" s="1" t="s">
        <v>43132</v>
      </c>
      <c r="K9177" s="1" t="s">
        <v>7620</v>
      </c>
      <c r="L9177" s="1" t="s">
        <v>7621</v>
      </c>
      <c r="M9177" s="1" t="s">
        <v>43133</v>
      </c>
      <c r="N9177" s="1" t="s">
        <v>43134</v>
      </c>
      <c r="O9177" s="1" t="s">
        <v>7624</v>
      </c>
      <c r="P9177" s="1" t="s">
        <v>43135</v>
      </c>
      <c r="Q9177" s="1" t="s">
        <v>7626</v>
      </c>
      <c r="R9177" s="1" t="s">
        <v>7627</v>
      </c>
      <c r="S9177" s="1" t="s">
        <v>7628</v>
      </c>
      <c r="T9177" s="1" t="s">
        <v>41299</v>
      </c>
      <c r="U9177" s="1" t="s">
        <v>41300</v>
      </c>
      <c r="V9177" s="1" t="s">
        <v>39220</v>
      </c>
      <c r="W9177" s="1" t="s">
        <v>39221</v>
      </c>
      <c r="X9177" s="1" t="s">
        <v>252</v>
      </c>
      <c r="Y9177" s="1" t="s">
        <v>253</v>
      </c>
      <c r="Z9177" s="1" t="s">
        <v>39</v>
      </c>
      <c r="AA9177" s="1" t="s">
        <v>251</v>
      </c>
      <c r="AB9177" s="1">
        <v>144838761</v>
      </c>
      <c r="AC9177" s="1">
        <v>0</v>
      </c>
      <c r="AD9177" s="1">
        <v>144838761</v>
      </c>
      <c r="AE9177" s="1">
        <v>89196891</v>
      </c>
      <c r="AF9177" s="1" t="s">
        <v>7629</v>
      </c>
      <c r="AG9177" s="1" t="s">
        <v>7620</v>
      </c>
      <c r="AH9177" s="1" t="s">
        <v>10343</v>
      </c>
      <c r="AI9177" s="1" t="s">
        <v>11532</v>
      </c>
      <c r="AJ9177" s="1" t="s">
        <v>11243</v>
      </c>
      <c r="AK9177" s="1" t="s">
        <v>43136</v>
      </c>
      <c r="AL9177" s="1" t="s">
        <v>43137</v>
      </c>
      <c r="AM9177" s="1" t="s">
        <v>43138</v>
      </c>
      <c r="AN9177" s="1" t="s">
        <v>7620</v>
      </c>
      <c r="AO9177" s="1" t="s">
        <v>43139</v>
      </c>
    </row>
    <row r="9178" spans="1:41" x14ac:dyDescent="0.2">
      <c r="A9178" s="1" t="s">
        <v>26700</v>
      </c>
      <c r="B9178" s="1" t="s">
        <v>39212</v>
      </c>
      <c r="C9178" s="1" t="s">
        <v>39213</v>
      </c>
      <c r="D9178" s="1" t="s">
        <v>11252</v>
      </c>
      <c r="E9178" s="1" t="s">
        <v>29</v>
      </c>
      <c r="F9178" s="1" t="s">
        <v>9460</v>
      </c>
      <c r="G9178" s="1" t="s">
        <v>9460</v>
      </c>
      <c r="H9178" s="1" t="s">
        <v>9460</v>
      </c>
      <c r="I9178" s="1" t="s">
        <v>7618</v>
      </c>
      <c r="J9178" s="1" t="s">
        <v>43140</v>
      </c>
      <c r="K9178" s="1" t="s">
        <v>7620</v>
      </c>
      <c r="L9178" s="1" t="s">
        <v>7621</v>
      </c>
      <c r="M9178" s="1" t="s">
        <v>43141</v>
      </c>
      <c r="N9178" s="1" t="s">
        <v>43142</v>
      </c>
      <c r="O9178" s="1" t="s">
        <v>7624</v>
      </c>
      <c r="P9178" s="1" t="s">
        <v>43143</v>
      </c>
      <c r="Q9178" s="1" t="s">
        <v>7626</v>
      </c>
      <c r="R9178" s="1" t="s">
        <v>7809</v>
      </c>
      <c r="S9178" s="1" t="s">
        <v>7810</v>
      </c>
      <c r="T9178" s="1" t="s">
        <v>39229</v>
      </c>
      <c r="U9178" s="1" t="s">
        <v>39230</v>
      </c>
      <c r="V9178" s="1" t="s">
        <v>39220</v>
      </c>
      <c r="W9178" s="1" t="s">
        <v>39221</v>
      </c>
      <c r="X9178" s="1" t="s">
        <v>262</v>
      </c>
      <c r="Y9178" s="1" t="s">
        <v>263</v>
      </c>
      <c r="Z9178" s="1" t="s">
        <v>39</v>
      </c>
      <c r="AA9178" s="1" t="s">
        <v>251</v>
      </c>
      <c r="AB9178" s="1">
        <v>105342415</v>
      </c>
      <c r="AC9178" s="1">
        <v>0</v>
      </c>
      <c r="AD9178" s="1">
        <v>105342415</v>
      </c>
      <c r="AE9178" s="1">
        <v>64754602</v>
      </c>
      <c r="AF9178" s="1" t="s">
        <v>7629</v>
      </c>
      <c r="AG9178" s="1" t="s">
        <v>7620</v>
      </c>
      <c r="AH9178" s="1" t="s">
        <v>3942</v>
      </c>
      <c r="AI9178" s="1" t="s">
        <v>3942</v>
      </c>
      <c r="AJ9178" s="1" t="s">
        <v>11252</v>
      </c>
      <c r="AK9178" s="1" t="s">
        <v>7620</v>
      </c>
      <c r="AL9178" s="1" t="s">
        <v>43144</v>
      </c>
      <c r="AM9178" s="1" t="s">
        <v>43145</v>
      </c>
      <c r="AN9178" s="1" t="s">
        <v>7620</v>
      </c>
      <c r="AO9178" s="1" t="s">
        <v>43146</v>
      </c>
    </row>
    <row r="9179" spans="1:41" x14ac:dyDescent="0.2">
      <c r="A9179" s="1" t="s">
        <v>26700</v>
      </c>
      <c r="B9179" s="1" t="s">
        <v>39212</v>
      </c>
      <c r="C9179" s="1" t="s">
        <v>39213</v>
      </c>
      <c r="D9179" s="1" t="s">
        <v>11257</v>
      </c>
      <c r="E9179" s="1" t="s">
        <v>29</v>
      </c>
      <c r="F9179" s="1" t="s">
        <v>9460</v>
      </c>
      <c r="G9179" s="1" t="s">
        <v>9460</v>
      </c>
      <c r="H9179" s="1" t="s">
        <v>9460</v>
      </c>
      <c r="I9179" s="1" t="s">
        <v>7618</v>
      </c>
      <c r="J9179" s="1" t="s">
        <v>43147</v>
      </c>
      <c r="K9179" s="1" t="s">
        <v>7620</v>
      </c>
      <c r="L9179" s="1" t="s">
        <v>7621</v>
      </c>
      <c r="M9179" s="1" t="s">
        <v>43148</v>
      </c>
      <c r="N9179" s="1" t="s">
        <v>43149</v>
      </c>
      <c r="O9179" s="1" t="s">
        <v>7624</v>
      </c>
      <c r="P9179" s="1" t="s">
        <v>43150</v>
      </c>
      <c r="Q9179" s="1" t="s">
        <v>7626</v>
      </c>
      <c r="R9179" s="1" t="s">
        <v>7627</v>
      </c>
      <c r="S9179" s="1" t="s">
        <v>7628</v>
      </c>
      <c r="T9179" s="1" t="s">
        <v>39303</v>
      </c>
      <c r="U9179" s="1" t="s">
        <v>39304</v>
      </c>
      <c r="V9179" s="1" t="s">
        <v>39220</v>
      </c>
      <c r="W9179" s="1" t="s">
        <v>39221</v>
      </c>
      <c r="X9179" s="1" t="s">
        <v>262</v>
      </c>
      <c r="Y9179" s="1" t="s">
        <v>263</v>
      </c>
      <c r="Z9179" s="1" t="s">
        <v>39</v>
      </c>
      <c r="AA9179" s="1" t="s">
        <v>251</v>
      </c>
      <c r="AB9179" s="1">
        <v>101095784</v>
      </c>
      <c r="AC9179" s="1">
        <v>0</v>
      </c>
      <c r="AD9179" s="1">
        <v>101095784</v>
      </c>
      <c r="AE9179" s="1">
        <v>60471405</v>
      </c>
      <c r="AF9179" s="1" t="s">
        <v>7629</v>
      </c>
      <c r="AG9179" s="1" t="s">
        <v>7620</v>
      </c>
      <c r="AH9179" s="1" t="s">
        <v>4136</v>
      </c>
      <c r="AI9179" s="1" t="s">
        <v>4136</v>
      </c>
      <c r="AJ9179" s="1" t="s">
        <v>11257</v>
      </c>
      <c r="AK9179" s="1" t="s">
        <v>7620</v>
      </c>
      <c r="AL9179" s="1" t="s">
        <v>43151</v>
      </c>
      <c r="AM9179" s="1" t="s">
        <v>43152</v>
      </c>
      <c r="AN9179" s="1" t="s">
        <v>7620</v>
      </c>
      <c r="AO9179" s="1" t="s">
        <v>43153</v>
      </c>
    </row>
    <row r="9180" spans="1:41" x14ac:dyDescent="0.2">
      <c r="A9180" s="1" t="s">
        <v>26700</v>
      </c>
      <c r="B9180" s="1" t="s">
        <v>39212</v>
      </c>
      <c r="C9180" s="1" t="s">
        <v>39213</v>
      </c>
      <c r="D9180" s="1" t="s">
        <v>11262</v>
      </c>
      <c r="E9180" s="1" t="s">
        <v>29</v>
      </c>
      <c r="F9180" s="1" t="s">
        <v>9460</v>
      </c>
      <c r="G9180" s="1" t="s">
        <v>9460</v>
      </c>
      <c r="H9180" s="1" t="s">
        <v>9460</v>
      </c>
      <c r="I9180" s="1" t="s">
        <v>7618</v>
      </c>
      <c r="J9180" s="1" t="s">
        <v>43154</v>
      </c>
      <c r="K9180" s="1" t="s">
        <v>7620</v>
      </c>
      <c r="L9180" s="1" t="s">
        <v>7621</v>
      </c>
      <c r="M9180" s="1" t="s">
        <v>43155</v>
      </c>
      <c r="N9180" s="1" t="s">
        <v>43156</v>
      </c>
      <c r="O9180" s="1" t="s">
        <v>7624</v>
      </c>
      <c r="P9180" s="1" t="s">
        <v>43157</v>
      </c>
      <c r="Q9180" s="1" t="s">
        <v>7626</v>
      </c>
      <c r="R9180" s="1" t="s">
        <v>7627</v>
      </c>
      <c r="S9180" s="1" t="s">
        <v>7628</v>
      </c>
      <c r="T9180" s="1" t="s">
        <v>39358</v>
      </c>
      <c r="U9180" s="1" t="s">
        <v>39359</v>
      </c>
      <c r="V9180" s="1" t="s">
        <v>39240</v>
      </c>
      <c r="W9180" s="1" t="s">
        <v>39241</v>
      </c>
      <c r="X9180" s="1" t="s">
        <v>252</v>
      </c>
      <c r="Y9180" s="1" t="s">
        <v>253</v>
      </c>
      <c r="Z9180" s="1" t="s">
        <v>39</v>
      </c>
      <c r="AA9180" s="1" t="s">
        <v>251</v>
      </c>
      <c r="AB9180" s="1">
        <v>132250405</v>
      </c>
      <c r="AC9180" s="1">
        <v>0</v>
      </c>
      <c r="AD9180" s="1">
        <v>132250405</v>
      </c>
      <c r="AE9180" s="1">
        <v>81444531</v>
      </c>
      <c r="AF9180" s="1" t="s">
        <v>7629</v>
      </c>
      <c r="AG9180" s="1" t="s">
        <v>7620</v>
      </c>
      <c r="AH9180" s="1" t="s">
        <v>12305</v>
      </c>
      <c r="AI9180" s="1" t="s">
        <v>12248</v>
      </c>
      <c r="AJ9180" s="1" t="s">
        <v>11262</v>
      </c>
      <c r="AK9180" s="1" t="s">
        <v>7620</v>
      </c>
      <c r="AL9180" s="1" t="s">
        <v>43158</v>
      </c>
      <c r="AM9180" s="1" t="s">
        <v>43159</v>
      </c>
      <c r="AN9180" s="1" t="s">
        <v>7620</v>
      </c>
      <c r="AO9180" s="1" t="s">
        <v>43160</v>
      </c>
    </row>
    <row r="9181" spans="1:41" x14ac:dyDescent="0.2">
      <c r="A9181" s="1" t="s">
        <v>26700</v>
      </c>
      <c r="B9181" s="1" t="s">
        <v>39212</v>
      </c>
      <c r="C9181" s="1" t="s">
        <v>39213</v>
      </c>
      <c r="D9181" s="1" t="s">
        <v>11271</v>
      </c>
      <c r="E9181" s="1" t="s">
        <v>29</v>
      </c>
      <c r="F9181" s="1" t="s">
        <v>9460</v>
      </c>
      <c r="G9181" s="1" t="s">
        <v>9460</v>
      </c>
      <c r="H9181" s="1" t="s">
        <v>9460</v>
      </c>
      <c r="I9181" s="1" t="s">
        <v>7618</v>
      </c>
      <c r="J9181" s="1" t="s">
        <v>43161</v>
      </c>
      <c r="K9181" s="1" t="s">
        <v>7620</v>
      </c>
      <c r="L9181" s="1" t="s">
        <v>7621</v>
      </c>
      <c r="M9181" s="1" t="s">
        <v>43162</v>
      </c>
      <c r="N9181" s="1" t="s">
        <v>43163</v>
      </c>
      <c r="O9181" s="1" t="s">
        <v>7624</v>
      </c>
      <c r="P9181" s="1" t="s">
        <v>43164</v>
      </c>
      <c r="Q9181" s="1" t="s">
        <v>7626</v>
      </c>
      <c r="R9181" s="1" t="s">
        <v>7678</v>
      </c>
      <c r="S9181" s="1" t="s">
        <v>7679</v>
      </c>
      <c r="T9181" s="1" t="s">
        <v>40543</v>
      </c>
      <c r="U9181" s="1" t="s">
        <v>40544</v>
      </c>
      <c r="V9181" s="1" t="s">
        <v>39267</v>
      </c>
      <c r="W9181" s="1" t="s">
        <v>39268</v>
      </c>
      <c r="X9181" s="1" t="s">
        <v>252</v>
      </c>
      <c r="Y9181" s="1" t="s">
        <v>253</v>
      </c>
      <c r="Z9181" s="1" t="s">
        <v>39</v>
      </c>
      <c r="AA9181" s="1" t="s">
        <v>251</v>
      </c>
      <c r="AB9181" s="1">
        <v>32900000</v>
      </c>
      <c r="AC9181" s="1">
        <v>0</v>
      </c>
      <c r="AD9181" s="1">
        <v>32900000</v>
      </c>
      <c r="AE9181" s="1">
        <v>19800000</v>
      </c>
      <c r="AF9181" s="1" t="s">
        <v>7629</v>
      </c>
      <c r="AG9181" s="1" t="s">
        <v>7620</v>
      </c>
      <c r="AH9181" s="1" t="s">
        <v>11696</v>
      </c>
      <c r="AI9181" s="1" t="s">
        <v>11670</v>
      </c>
      <c r="AJ9181" s="1" t="s">
        <v>11271</v>
      </c>
      <c r="AK9181" s="1" t="s">
        <v>7620</v>
      </c>
      <c r="AL9181" s="1" t="s">
        <v>43165</v>
      </c>
      <c r="AM9181" s="1" t="s">
        <v>43166</v>
      </c>
      <c r="AN9181" s="1" t="s">
        <v>7620</v>
      </c>
      <c r="AO9181" s="1" t="s">
        <v>43167</v>
      </c>
    </row>
    <row r="9182" spans="1:41" x14ac:dyDescent="0.2">
      <c r="A9182" s="1" t="s">
        <v>26700</v>
      </c>
      <c r="B9182" s="1" t="s">
        <v>39212</v>
      </c>
      <c r="C9182" s="1" t="s">
        <v>39213</v>
      </c>
      <c r="D9182" s="1" t="s">
        <v>11275</v>
      </c>
      <c r="E9182" s="1" t="s">
        <v>29</v>
      </c>
      <c r="F9182" s="1" t="s">
        <v>9460</v>
      </c>
      <c r="G9182" s="1" t="s">
        <v>9460</v>
      </c>
      <c r="H9182" s="1" t="s">
        <v>9460</v>
      </c>
      <c r="I9182" s="1" t="s">
        <v>7618</v>
      </c>
      <c r="J9182" s="1" t="s">
        <v>43168</v>
      </c>
      <c r="K9182" s="1" t="s">
        <v>7620</v>
      </c>
      <c r="L9182" s="1" t="s">
        <v>7621</v>
      </c>
      <c r="M9182" s="1" t="s">
        <v>43169</v>
      </c>
      <c r="N9182" s="1" t="s">
        <v>43170</v>
      </c>
      <c r="O9182" s="1" t="s">
        <v>7624</v>
      </c>
      <c r="P9182" s="1" t="s">
        <v>43171</v>
      </c>
      <c r="Q9182" s="1" t="s">
        <v>7626</v>
      </c>
      <c r="R9182" s="1" t="s">
        <v>7712</v>
      </c>
      <c r="S9182" s="1" t="s">
        <v>7713</v>
      </c>
      <c r="T9182" s="1" t="s">
        <v>43049</v>
      </c>
      <c r="U9182" s="1" t="s">
        <v>43050</v>
      </c>
      <c r="V9182" s="1" t="s">
        <v>39267</v>
      </c>
      <c r="W9182" s="1" t="s">
        <v>39268</v>
      </c>
      <c r="X9182" s="1" t="s">
        <v>252</v>
      </c>
      <c r="Y9182" s="1" t="s">
        <v>253</v>
      </c>
      <c r="Z9182" s="1" t="s">
        <v>39</v>
      </c>
      <c r="AA9182" s="1" t="s">
        <v>251</v>
      </c>
      <c r="AB9182" s="1">
        <v>77750000</v>
      </c>
      <c r="AC9182" s="1">
        <v>0</v>
      </c>
      <c r="AD9182" s="1">
        <v>77750000</v>
      </c>
      <c r="AE9182" s="1">
        <v>45000000</v>
      </c>
      <c r="AF9182" s="1" t="s">
        <v>7629</v>
      </c>
      <c r="AG9182" s="1" t="s">
        <v>7620</v>
      </c>
      <c r="AH9182" s="1" t="s">
        <v>12398</v>
      </c>
      <c r="AI9182" s="1" t="s">
        <v>12398</v>
      </c>
      <c r="AJ9182" s="1" t="s">
        <v>11275</v>
      </c>
      <c r="AK9182" s="1" t="s">
        <v>7620</v>
      </c>
      <c r="AL9182" s="1" t="s">
        <v>43172</v>
      </c>
      <c r="AM9182" s="1" t="s">
        <v>43173</v>
      </c>
      <c r="AN9182" s="1" t="s">
        <v>7620</v>
      </c>
      <c r="AO9182" s="1" t="s">
        <v>43174</v>
      </c>
    </row>
    <row r="9183" spans="1:41" x14ac:dyDescent="0.2">
      <c r="A9183" s="1" t="s">
        <v>26700</v>
      </c>
      <c r="B9183" s="1" t="s">
        <v>39212</v>
      </c>
      <c r="C9183" s="1" t="s">
        <v>39213</v>
      </c>
      <c r="D9183" s="1" t="s">
        <v>11279</v>
      </c>
      <c r="E9183" s="1" t="s">
        <v>29</v>
      </c>
      <c r="F9183" s="1" t="s">
        <v>9460</v>
      </c>
      <c r="G9183" s="1" t="s">
        <v>9460</v>
      </c>
      <c r="H9183" s="1" t="s">
        <v>9460</v>
      </c>
      <c r="I9183" s="1" t="s">
        <v>7618</v>
      </c>
      <c r="J9183" s="1" t="s">
        <v>43175</v>
      </c>
      <c r="K9183" s="1" t="s">
        <v>7620</v>
      </c>
      <c r="L9183" s="1" t="s">
        <v>7621</v>
      </c>
      <c r="M9183" s="1" t="s">
        <v>43176</v>
      </c>
      <c r="N9183" s="1" t="s">
        <v>43177</v>
      </c>
      <c r="O9183" s="1" t="s">
        <v>7624</v>
      </c>
      <c r="P9183" s="1" t="s">
        <v>43178</v>
      </c>
      <c r="Q9183" s="1" t="s">
        <v>7626</v>
      </c>
      <c r="R9183" s="1" t="s">
        <v>7627</v>
      </c>
      <c r="S9183" s="1" t="s">
        <v>7628</v>
      </c>
      <c r="T9183" s="1" t="s">
        <v>43011</v>
      </c>
      <c r="U9183" s="1" t="s">
        <v>43012</v>
      </c>
      <c r="V9183" s="1" t="s">
        <v>39267</v>
      </c>
      <c r="W9183" s="1" t="s">
        <v>39268</v>
      </c>
      <c r="X9183" s="1" t="s">
        <v>252</v>
      </c>
      <c r="Y9183" s="1" t="s">
        <v>253</v>
      </c>
      <c r="Z9183" s="1" t="s">
        <v>39</v>
      </c>
      <c r="AA9183" s="1" t="s">
        <v>251</v>
      </c>
      <c r="AB9183" s="1">
        <v>88116667</v>
      </c>
      <c r="AC9183" s="1">
        <v>0</v>
      </c>
      <c r="AD9183" s="1">
        <v>88116667</v>
      </c>
      <c r="AE9183" s="1">
        <v>51000000</v>
      </c>
      <c r="AF9183" s="1" t="s">
        <v>7629</v>
      </c>
      <c r="AG9183" s="1" t="s">
        <v>7620</v>
      </c>
      <c r="AH9183" s="1" t="s">
        <v>4214</v>
      </c>
      <c r="AI9183" s="1" t="s">
        <v>4214</v>
      </c>
      <c r="AJ9183" s="1" t="s">
        <v>11279</v>
      </c>
      <c r="AK9183" s="1" t="s">
        <v>7620</v>
      </c>
      <c r="AL9183" s="1" t="s">
        <v>43179</v>
      </c>
      <c r="AM9183" s="1" t="s">
        <v>43180</v>
      </c>
      <c r="AN9183" s="1" t="s">
        <v>7620</v>
      </c>
      <c r="AO9183" s="1" t="s">
        <v>43181</v>
      </c>
    </row>
    <row r="9184" spans="1:41" x14ac:dyDescent="0.2">
      <c r="A9184" s="1" t="s">
        <v>26700</v>
      </c>
      <c r="B9184" s="1" t="s">
        <v>39212</v>
      </c>
      <c r="C9184" s="1" t="s">
        <v>39213</v>
      </c>
      <c r="D9184" s="1" t="s">
        <v>10657</v>
      </c>
      <c r="E9184" s="1" t="s">
        <v>29</v>
      </c>
      <c r="F9184" s="1" t="s">
        <v>9460</v>
      </c>
      <c r="G9184" s="1" t="s">
        <v>9460</v>
      </c>
      <c r="H9184" s="1" t="s">
        <v>9460</v>
      </c>
      <c r="I9184" s="1" t="s">
        <v>7618</v>
      </c>
      <c r="J9184" s="1" t="s">
        <v>43182</v>
      </c>
      <c r="K9184" s="1" t="s">
        <v>7620</v>
      </c>
      <c r="L9184" s="1" t="s">
        <v>7644</v>
      </c>
      <c r="M9184" s="1" t="s">
        <v>43183</v>
      </c>
      <c r="N9184" s="1" t="s">
        <v>43184</v>
      </c>
      <c r="O9184" s="1" t="s">
        <v>7624</v>
      </c>
      <c r="P9184" s="1" t="s">
        <v>43185</v>
      </c>
      <c r="Q9184" s="1" t="s">
        <v>7667</v>
      </c>
      <c r="R9184" s="1" t="s">
        <v>7678</v>
      </c>
      <c r="S9184" s="1" t="s">
        <v>7679</v>
      </c>
      <c r="T9184" s="1" t="s">
        <v>39552</v>
      </c>
      <c r="U9184" s="1" t="s">
        <v>39553</v>
      </c>
      <c r="V9184" s="1" t="s">
        <v>39267</v>
      </c>
      <c r="W9184" s="1" t="s">
        <v>39268</v>
      </c>
      <c r="X9184" s="1" t="s">
        <v>252</v>
      </c>
      <c r="Y9184" s="1" t="s">
        <v>253</v>
      </c>
      <c r="Z9184" s="1" t="s">
        <v>39</v>
      </c>
      <c r="AA9184" s="1" t="s">
        <v>251</v>
      </c>
      <c r="AB9184" s="1">
        <v>259166667</v>
      </c>
      <c r="AC9184" s="1">
        <v>-833334</v>
      </c>
      <c r="AD9184" s="1">
        <v>258333333</v>
      </c>
      <c r="AE9184" s="1">
        <v>150000000</v>
      </c>
      <c r="AF9184" s="1" t="s">
        <v>7629</v>
      </c>
      <c r="AG9184" s="1" t="s">
        <v>7620</v>
      </c>
      <c r="AH9184" s="1" t="s">
        <v>4194</v>
      </c>
      <c r="AI9184" s="1" t="s">
        <v>4194</v>
      </c>
      <c r="AJ9184" s="1" t="s">
        <v>10657</v>
      </c>
      <c r="AK9184" s="1" t="s">
        <v>43186</v>
      </c>
      <c r="AL9184" s="1" t="s">
        <v>43187</v>
      </c>
      <c r="AM9184" s="1" t="s">
        <v>43188</v>
      </c>
      <c r="AN9184" s="1" t="s">
        <v>7620</v>
      </c>
      <c r="AO9184" s="1" t="s">
        <v>43189</v>
      </c>
    </row>
    <row r="9185" spans="1:41" x14ac:dyDescent="0.2">
      <c r="A9185" s="1" t="s">
        <v>26700</v>
      </c>
      <c r="B9185" s="1" t="s">
        <v>39212</v>
      </c>
      <c r="C9185" s="1" t="s">
        <v>39213</v>
      </c>
      <c r="D9185" s="1" t="s">
        <v>10652</v>
      </c>
      <c r="E9185" s="1" t="s">
        <v>29</v>
      </c>
      <c r="F9185" s="1" t="s">
        <v>9460</v>
      </c>
      <c r="G9185" s="1" t="s">
        <v>9460</v>
      </c>
      <c r="H9185" s="1" t="s">
        <v>9460</v>
      </c>
      <c r="I9185" s="1" t="s">
        <v>7618</v>
      </c>
      <c r="J9185" s="1" t="s">
        <v>43190</v>
      </c>
      <c r="K9185" s="1" t="s">
        <v>7620</v>
      </c>
      <c r="L9185" s="1" t="s">
        <v>7621</v>
      </c>
      <c r="M9185" s="1" t="s">
        <v>43191</v>
      </c>
      <c r="N9185" s="1" t="s">
        <v>43192</v>
      </c>
      <c r="O9185" s="1" t="s">
        <v>7624</v>
      </c>
      <c r="P9185" s="1" t="s">
        <v>43193</v>
      </c>
      <c r="Q9185" s="1" t="s">
        <v>7626</v>
      </c>
      <c r="R9185" s="1" t="s">
        <v>7668</v>
      </c>
      <c r="S9185" s="1" t="s">
        <v>7669</v>
      </c>
      <c r="T9185" s="1" t="s">
        <v>39611</v>
      </c>
      <c r="U9185" s="1" t="s">
        <v>39612</v>
      </c>
      <c r="V9185" s="1" t="s">
        <v>39613</v>
      </c>
      <c r="W9185" s="1" t="s">
        <v>39614</v>
      </c>
      <c r="X9185" s="1" t="s">
        <v>252</v>
      </c>
      <c r="Y9185" s="1" t="s">
        <v>253</v>
      </c>
      <c r="Z9185" s="1" t="s">
        <v>39</v>
      </c>
      <c r="AA9185" s="1" t="s">
        <v>251</v>
      </c>
      <c r="AB9185" s="1">
        <v>88830000</v>
      </c>
      <c r="AC9185" s="1">
        <v>0</v>
      </c>
      <c r="AD9185" s="1">
        <v>88830000</v>
      </c>
      <c r="AE9185" s="1">
        <v>53460000</v>
      </c>
      <c r="AF9185" s="1" t="s">
        <v>7629</v>
      </c>
      <c r="AG9185" s="1" t="s">
        <v>7620</v>
      </c>
      <c r="AH9185" s="1" t="s">
        <v>4120</v>
      </c>
      <c r="AI9185" s="1" t="s">
        <v>4120</v>
      </c>
      <c r="AJ9185" s="1" t="s">
        <v>10652</v>
      </c>
      <c r="AK9185" s="1" t="s">
        <v>7620</v>
      </c>
      <c r="AL9185" s="1" t="s">
        <v>43194</v>
      </c>
      <c r="AM9185" s="1" t="s">
        <v>43195</v>
      </c>
      <c r="AN9185" s="1" t="s">
        <v>7620</v>
      </c>
      <c r="AO9185" s="1" t="s">
        <v>43196</v>
      </c>
    </row>
    <row r="9186" spans="1:41" x14ac:dyDescent="0.2">
      <c r="A9186" s="1" t="s">
        <v>26700</v>
      </c>
      <c r="B9186" s="1" t="s">
        <v>39212</v>
      </c>
      <c r="C9186" s="1" t="s">
        <v>39213</v>
      </c>
      <c r="D9186" s="1" t="s">
        <v>11292</v>
      </c>
      <c r="E9186" s="1" t="s">
        <v>29</v>
      </c>
      <c r="F9186" s="1" t="s">
        <v>9460</v>
      </c>
      <c r="G9186" s="1" t="s">
        <v>9460</v>
      </c>
      <c r="H9186" s="1" t="s">
        <v>9460</v>
      </c>
      <c r="I9186" s="1" t="s">
        <v>7618</v>
      </c>
      <c r="J9186" s="1" t="s">
        <v>43197</v>
      </c>
      <c r="K9186" s="1" t="s">
        <v>7620</v>
      </c>
      <c r="L9186" s="1" t="s">
        <v>7621</v>
      </c>
      <c r="M9186" s="1" t="s">
        <v>43198</v>
      </c>
      <c r="N9186" s="1" t="s">
        <v>43199</v>
      </c>
      <c r="O9186" s="1" t="s">
        <v>7624</v>
      </c>
      <c r="P9186" s="1" t="s">
        <v>43200</v>
      </c>
      <c r="Q9186" s="1" t="s">
        <v>7626</v>
      </c>
      <c r="R9186" s="1" t="s">
        <v>7627</v>
      </c>
      <c r="S9186" s="1" t="s">
        <v>7628</v>
      </c>
      <c r="T9186" s="1" t="s">
        <v>39342</v>
      </c>
      <c r="U9186" s="1" t="s">
        <v>39343</v>
      </c>
      <c r="V9186" s="1" t="s">
        <v>39220</v>
      </c>
      <c r="W9186" s="1" t="s">
        <v>39221</v>
      </c>
      <c r="X9186" s="1" t="s">
        <v>262</v>
      </c>
      <c r="Y9186" s="1" t="s">
        <v>263</v>
      </c>
      <c r="Z9186" s="1" t="s">
        <v>39</v>
      </c>
      <c r="AA9186" s="1" t="s">
        <v>251</v>
      </c>
      <c r="AB9186" s="1">
        <v>85203535</v>
      </c>
      <c r="AC9186" s="1">
        <v>0</v>
      </c>
      <c r="AD9186" s="1">
        <v>85203535</v>
      </c>
      <c r="AE9186" s="1">
        <v>52625713</v>
      </c>
      <c r="AF9186" s="1" t="s">
        <v>7629</v>
      </c>
      <c r="AG9186" s="1" t="s">
        <v>7620</v>
      </c>
      <c r="AH9186" s="1" t="s">
        <v>3965</v>
      </c>
      <c r="AI9186" s="1" t="s">
        <v>3965</v>
      </c>
      <c r="AJ9186" s="1" t="s">
        <v>11292</v>
      </c>
      <c r="AK9186" s="1" t="s">
        <v>7620</v>
      </c>
      <c r="AL9186" s="1" t="s">
        <v>43201</v>
      </c>
      <c r="AM9186" s="1" t="s">
        <v>43202</v>
      </c>
      <c r="AN9186" s="1" t="s">
        <v>7620</v>
      </c>
      <c r="AO9186" s="1" t="s">
        <v>43203</v>
      </c>
    </row>
    <row r="9187" spans="1:41" x14ac:dyDescent="0.2">
      <c r="A9187" s="1" t="s">
        <v>26700</v>
      </c>
      <c r="B9187" s="1" t="s">
        <v>39212</v>
      </c>
      <c r="C9187" s="1" t="s">
        <v>39213</v>
      </c>
      <c r="D9187" s="1" t="s">
        <v>11300</v>
      </c>
      <c r="E9187" s="1" t="s">
        <v>29</v>
      </c>
      <c r="F9187" s="1" t="s">
        <v>9460</v>
      </c>
      <c r="G9187" s="1" t="s">
        <v>9460</v>
      </c>
      <c r="H9187" s="1" t="s">
        <v>9460</v>
      </c>
      <c r="I9187" s="1" t="s">
        <v>7618</v>
      </c>
      <c r="J9187" s="1" t="s">
        <v>43204</v>
      </c>
      <c r="K9187" s="1" t="s">
        <v>7620</v>
      </c>
      <c r="L9187" s="1" t="s">
        <v>7621</v>
      </c>
      <c r="M9187" s="1" t="s">
        <v>43205</v>
      </c>
      <c r="N9187" s="1" t="s">
        <v>43206</v>
      </c>
      <c r="O9187" s="1" t="s">
        <v>7624</v>
      </c>
      <c r="P9187" s="1" t="s">
        <v>43207</v>
      </c>
      <c r="Q9187" s="1" t="s">
        <v>7626</v>
      </c>
      <c r="R9187" s="1" t="s">
        <v>7809</v>
      </c>
      <c r="S9187" s="1" t="s">
        <v>7810</v>
      </c>
      <c r="T9187" s="1" t="s">
        <v>39375</v>
      </c>
      <c r="U9187" s="1" t="s">
        <v>39376</v>
      </c>
      <c r="V9187" s="1" t="s">
        <v>39220</v>
      </c>
      <c r="W9187" s="1" t="s">
        <v>39221</v>
      </c>
      <c r="X9187" s="1" t="s">
        <v>262</v>
      </c>
      <c r="Y9187" s="1" t="s">
        <v>263</v>
      </c>
      <c r="Z9187" s="1" t="s">
        <v>39</v>
      </c>
      <c r="AA9187" s="1" t="s">
        <v>251</v>
      </c>
      <c r="AB9187" s="1">
        <v>101095784</v>
      </c>
      <c r="AC9187" s="1">
        <v>0</v>
      </c>
      <c r="AD9187" s="1">
        <v>101095784</v>
      </c>
      <c r="AE9187" s="1">
        <v>60471405</v>
      </c>
      <c r="AF9187" s="1" t="s">
        <v>7629</v>
      </c>
      <c r="AG9187" s="1" t="s">
        <v>7620</v>
      </c>
      <c r="AH9187" s="1" t="s">
        <v>4087</v>
      </c>
      <c r="AI9187" s="1" t="s">
        <v>4087</v>
      </c>
      <c r="AJ9187" s="1" t="s">
        <v>11300</v>
      </c>
      <c r="AK9187" s="1" t="s">
        <v>7620</v>
      </c>
      <c r="AL9187" s="1" t="s">
        <v>43208</v>
      </c>
      <c r="AM9187" s="1" t="s">
        <v>43209</v>
      </c>
      <c r="AN9187" s="1" t="s">
        <v>7620</v>
      </c>
      <c r="AO9187" s="1" t="s">
        <v>43210</v>
      </c>
    </row>
    <row r="9188" spans="1:41" x14ac:dyDescent="0.2">
      <c r="A9188" s="1" t="s">
        <v>26700</v>
      </c>
      <c r="B9188" s="1" t="s">
        <v>39212</v>
      </c>
      <c r="C9188" s="1" t="s">
        <v>39213</v>
      </c>
      <c r="D9188" s="1" t="s">
        <v>11306</v>
      </c>
      <c r="E9188" s="1" t="s">
        <v>29</v>
      </c>
      <c r="F9188" s="1" t="s">
        <v>9460</v>
      </c>
      <c r="G9188" s="1" t="s">
        <v>9460</v>
      </c>
      <c r="H9188" s="1" t="s">
        <v>9460</v>
      </c>
      <c r="I9188" s="1" t="s">
        <v>7618</v>
      </c>
      <c r="J9188" s="1" t="s">
        <v>43211</v>
      </c>
      <c r="K9188" s="1" t="s">
        <v>7620</v>
      </c>
      <c r="L9188" s="1" t="s">
        <v>7621</v>
      </c>
      <c r="M9188" s="1" t="s">
        <v>43212</v>
      </c>
      <c r="N9188" s="1" t="s">
        <v>43213</v>
      </c>
      <c r="O9188" s="1" t="s">
        <v>7624</v>
      </c>
      <c r="P9188" s="1" t="s">
        <v>43214</v>
      </c>
      <c r="Q9188" s="1" t="s">
        <v>7626</v>
      </c>
      <c r="R9188" s="1" t="s">
        <v>7627</v>
      </c>
      <c r="S9188" s="1" t="s">
        <v>7628</v>
      </c>
      <c r="T9188" s="1" t="s">
        <v>39428</v>
      </c>
      <c r="U9188" s="1" t="s">
        <v>39429</v>
      </c>
      <c r="V9188" s="1" t="s">
        <v>39220</v>
      </c>
      <c r="W9188" s="1" t="s">
        <v>39221</v>
      </c>
      <c r="X9188" s="1" t="s">
        <v>262</v>
      </c>
      <c r="Y9188" s="1" t="s">
        <v>263</v>
      </c>
      <c r="Z9188" s="1" t="s">
        <v>39</v>
      </c>
      <c r="AA9188" s="1" t="s">
        <v>251</v>
      </c>
      <c r="AB9188" s="1">
        <v>101095784</v>
      </c>
      <c r="AC9188" s="1">
        <v>0</v>
      </c>
      <c r="AD9188" s="1">
        <v>101095784</v>
      </c>
      <c r="AE9188" s="1">
        <v>60471405</v>
      </c>
      <c r="AF9188" s="1" t="s">
        <v>7629</v>
      </c>
      <c r="AG9188" s="1" t="s">
        <v>7620</v>
      </c>
      <c r="AH9188" s="1" t="s">
        <v>4034</v>
      </c>
      <c r="AI9188" s="1" t="s">
        <v>4034</v>
      </c>
      <c r="AJ9188" s="1" t="s">
        <v>11306</v>
      </c>
      <c r="AK9188" s="1" t="s">
        <v>7620</v>
      </c>
      <c r="AL9188" s="1" t="s">
        <v>43215</v>
      </c>
      <c r="AM9188" s="1" t="s">
        <v>43216</v>
      </c>
      <c r="AN9188" s="1" t="s">
        <v>7620</v>
      </c>
      <c r="AO9188" s="1" t="s">
        <v>43217</v>
      </c>
    </row>
    <row r="9189" spans="1:41" x14ac:dyDescent="0.2">
      <c r="A9189" s="1" t="s">
        <v>26700</v>
      </c>
      <c r="B9189" s="1" t="s">
        <v>39212</v>
      </c>
      <c r="C9189" s="1" t="s">
        <v>39213</v>
      </c>
      <c r="D9189" s="1" t="s">
        <v>11311</v>
      </c>
      <c r="E9189" s="1" t="s">
        <v>29</v>
      </c>
      <c r="F9189" s="1" t="s">
        <v>9460</v>
      </c>
      <c r="G9189" s="1" t="s">
        <v>9460</v>
      </c>
      <c r="H9189" s="1" t="s">
        <v>9460</v>
      </c>
      <c r="I9189" s="1" t="s">
        <v>7618</v>
      </c>
      <c r="J9189" s="1" t="s">
        <v>43218</v>
      </c>
      <c r="K9189" s="1" t="s">
        <v>7620</v>
      </c>
      <c r="L9189" s="1" t="s">
        <v>7621</v>
      </c>
      <c r="M9189" s="1" t="s">
        <v>43219</v>
      </c>
      <c r="N9189" s="1" t="s">
        <v>43220</v>
      </c>
      <c r="O9189" s="1" t="s">
        <v>7624</v>
      </c>
      <c r="P9189" s="1" t="s">
        <v>43221</v>
      </c>
      <c r="Q9189" s="1" t="s">
        <v>7626</v>
      </c>
      <c r="R9189" s="1" t="s">
        <v>7627</v>
      </c>
      <c r="S9189" s="1" t="s">
        <v>7628</v>
      </c>
      <c r="T9189" s="1" t="s">
        <v>41751</v>
      </c>
      <c r="U9189" s="1" t="s">
        <v>41752</v>
      </c>
      <c r="V9189" s="1" t="s">
        <v>39777</v>
      </c>
      <c r="W9189" s="1" t="s">
        <v>39778</v>
      </c>
      <c r="X9189" s="1" t="s">
        <v>252</v>
      </c>
      <c r="Y9189" s="1" t="s">
        <v>253</v>
      </c>
      <c r="Z9189" s="1" t="s">
        <v>39</v>
      </c>
      <c r="AA9189" s="1" t="s">
        <v>251</v>
      </c>
      <c r="AB9189" s="1">
        <v>71420787</v>
      </c>
      <c r="AC9189" s="1">
        <v>0</v>
      </c>
      <c r="AD9189" s="1">
        <v>71420787</v>
      </c>
      <c r="AE9189" s="1">
        <v>34145396</v>
      </c>
      <c r="AF9189" s="1" t="s">
        <v>7629</v>
      </c>
      <c r="AG9189" s="1" t="s">
        <v>7620</v>
      </c>
      <c r="AH9189" s="1" t="s">
        <v>12452</v>
      </c>
      <c r="AI9189" s="1" t="s">
        <v>12350</v>
      </c>
      <c r="AJ9189" s="1" t="s">
        <v>11311</v>
      </c>
      <c r="AK9189" s="1" t="s">
        <v>43222</v>
      </c>
      <c r="AL9189" s="1" t="s">
        <v>43223</v>
      </c>
      <c r="AM9189" s="1" t="s">
        <v>43224</v>
      </c>
      <c r="AN9189" s="1" t="s">
        <v>7620</v>
      </c>
      <c r="AO9189" s="1" t="s">
        <v>43225</v>
      </c>
    </row>
    <row r="9190" spans="1:41" x14ac:dyDescent="0.2">
      <c r="A9190" s="1" t="s">
        <v>26700</v>
      </c>
      <c r="B9190" s="1" t="s">
        <v>39212</v>
      </c>
      <c r="C9190" s="1" t="s">
        <v>39213</v>
      </c>
      <c r="D9190" s="1" t="s">
        <v>11315</v>
      </c>
      <c r="E9190" s="1" t="s">
        <v>29</v>
      </c>
      <c r="F9190" s="1" t="s">
        <v>9460</v>
      </c>
      <c r="G9190" s="1" t="s">
        <v>9460</v>
      </c>
      <c r="H9190" s="1" t="s">
        <v>9460</v>
      </c>
      <c r="I9190" s="1" t="s">
        <v>7618</v>
      </c>
      <c r="J9190" s="1" t="s">
        <v>43226</v>
      </c>
      <c r="K9190" s="1" t="s">
        <v>7620</v>
      </c>
      <c r="L9190" s="1" t="s">
        <v>7621</v>
      </c>
      <c r="M9190" s="1" t="s">
        <v>43227</v>
      </c>
      <c r="N9190" s="1" t="s">
        <v>43228</v>
      </c>
      <c r="O9190" s="1" t="s">
        <v>7624</v>
      </c>
      <c r="P9190" s="1" t="s">
        <v>43229</v>
      </c>
      <c r="Q9190" s="1" t="s">
        <v>7626</v>
      </c>
      <c r="R9190" s="1" t="s">
        <v>7627</v>
      </c>
      <c r="S9190" s="1" t="s">
        <v>7628</v>
      </c>
      <c r="T9190" s="1" t="s">
        <v>39256</v>
      </c>
      <c r="U9190" s="1" t="s">
        <v>39257</v>
      </c>
      <c r="V9190" s="1" t="s">
        <v>39220</v>
      </c>
      <c r="W9190" s="1" t="s">
        <v>39221</v>
      </c>
      <c r="X9190" s="1" t="s">
        <v>252</v>
      </c>
      <c r="Y9190" s="1" t="s">
        <v>253</v>
      </c>
      <c r="Z9190" s="1" t="s">
        <v>39</v>
      </c>
      <c r="AA9190" s="1" t="s">
        <v>251</v>
      </c>
      <c r="AB9190" s="1">
        <v>90688951</v>
      </c>
      <c r="AC9190" s="1">
        <v>0</v>
      </c>
      <c r="AD9190" s="1">
        <v>90688951</v>
      </c>
      <c r="AE9190" s="1">
        <v>54246458</v>
      </c>
      <c r="AF9190" s="1" t="s">
        <v>7629</v>
      </c>
      <c r="AG9190" s="1" t="s">
        <v>7620</v>
      </c>
      <c r="AH9190" s="1" t="s">
        <v>3949</v>
      </c>
      <c r="AI9190" s="1" t="s">
        <v>3949</v>
      </c>
      <c r="AJ9190" s="1" t="s">
        <v>11315</v>
      </c>
      <c r="AK9190" s="1" t="s">
        <v>7620</v>
      </c>
      <c r="AL9190" s="1" t="s">
        <v>43230</v>
      </c>
      <c r="AM9190" s="1" t="s">
        <v>43231</v>
      </c>
      <c r="AN9190" s="1" t="s">
        <v>7620</v>
      </c>
      <c r="AO9190" s="1" t="s">
        <v>43232</v>
      </c>
    </row>
    <row r="9191" spans="1:41" x14ac:dyDescent="0.2">
      <c r="A9191" s="1" t="s">
        <v>26700</v>
      </c>
      <c r="B9191" s="1" t="s">
        <v>39212</v>
      </c>
      <c r="C9191" s="1" t="s">
        <v>39213</v>
      </c>
      <c r="D9191" s="1" t="s">
        <v>11321</v>
      </c>
      <c r="E9191" s="1" t="s">
        <v>29</v>
      </c>
      <c r="F9191" s="1" t="s">
        <v>9460</v>
      </c>
      <c r="G9191" s="1" t="s">
        <v>9460</v>
      </c>
      <c r="H9191" s="1" t="s">
        <v>9460</v>
      </c>
      <c r="I9191" s="1" t="s">
        <v>7618</v>
      </c>
      <c r="J9191" s="1" t="s">
        <v>43233</v>
      </c>
      <c r="K9191" s="1" t="s">
        <v>7620</v>
      </c>
      <c r="L9191" s="1" t="s">
        <v>7621</v>
      </c>
      <c r="M9191" s="1" t="s">
        <v>43234</v>
      </c>
      <c r="N9191" s="1" t="s">
        <v>43235</v>
      </c>
      <c r="O9191" s="1" t="s">
        <v>7624</v>
      </c>
      <c r="P9191" s="1" t="s">
        <v>43236</v>
      </c>
      <c r="Q9191" s="1" t="s">
        <v>7626</v>
      </c>
      <c r="R9191" s="1" t="s">
        <v>7627</v>
      </c>
      <c r="S9191" s="1" t="s">
        <v>7628</v>
      </c>
      <c r="T9191" s="1" t="s">
        <v>39552</v>
      </c>
      <c r="U9191" s="1" t="s">
        <v>39553</v>
      </c>
      <c r="V9191" s="1" t="s">
        <v>39267</v>
      </c>
      <c r="W9191" s="1" t="s">
        <v>39268</v>
      </c>
      <c r="X9191" s="1" t="s">
        <v>252</v>
      </c>
      <c r="Y9191" s="1" t="s">
        <v>253</v>
      </c>
      <c r="Z9191" s="1" t="s">
        <v>39</v>
      </c>
      <c r="AA9191" s="1" t="s">
        <v>251</v>
      </c>
      <c r="AB9191" s="1">
        <v>116604268</v>
      </c>
      <c r="AC9191" s="1">
        <v>0</v>
      </c>
      <c r="AD9191" s="1">
        <v>116604268</v>
      </c>
      <c r="AE9191" s="1">
        <v>70175213</v>
      </c>
      <c r="AF9191" s="1" t="s">
        <v>7629</v>
      </c>
      <c r="AG9191" s="1" t="s">
        <v>7620</v>
      </c>
      <c r="AH9191" s="1" t="s">
        <v>4161</v>
      </c>
      <c r="AI9191" s="1" t="s">
        <v>4161</v>
      </c>
      <c r="AJ9191" s="1" t="s">
        <v>11321</v>
      </c>
      <c r="AK9191" s="1" t="s">
        <v>43237</v>
      </c>
      <c r="AL9191" s="1" t="s">
        <v>43238</v>
      </c>
      <c r="AM9191" s="1" t="s">
        <v>43239</v>
      </c>
      <c r="AN9191" s="1" t="s">
        <v>7620</v>
      </c>
      <c r="AO9191" s="1" t="s">
        <v>43240</v>
      </c>
    </row>
    <row r="9192" spans="1:41" x14ac:dyDescent="0.2">
      <c r="A9192" s="1" t="s">
        <v>26700</v>
      </c>
      <c r="B9192" s="1" t="s">
        <v>39212</v>
      </c>
      <c r="C9192" s="1" t="s">
        <v>39213</v>
      </c>
      <c r="D9192" s="1" t="s">
        <v>11327</v>
      </c>
      <c r="E9192" s="1" t="s">
        <v>29</v>
      </c>
      <c r="F9192" s="1" t="s">
        <v>9460</v>
      </c>
      <c r="G9192" s="1" t="s">
        <v>9460</v>
      </c>
      <c r="H9192" s="1" t="s">
        <v>9460</v>
      </c>
      <c r="I9192" s="1" t="s">
        <v>7618</v>
      </c>
      <c r="J9192" s="1" t="s">
        <v>43241</v>
      </c>
      <c r="K9192" s="1" t="s">
        <v>7620</v>
      </c>
      <c r="L9192" s="1" t="s">
        <v>7621</v>
      </c>
      <c r="M9192" s="1" t="s">
        <v>43242</v>
      </c>
      <c r="N9192" s="1" t="s">
        <v>43243</v>
      </c>
      <c r="O9192" s="1" t="s">
        <v>7624</v>
      </c>
      <c r="P9192" s="1" t="s">
        <v>43244</v>
      </c>
      <c r="Q9192" s="1" t="s">
        <v>7626</v>
      </c>
      <c r="R9192" s="1" t="s">
        <v>7678</v>
      </c>
      <c r="S9192" s="1" t="s">
        <v>7679</v>
      </c>
      <c r="T9192" s="1" t="s">
        <v>39276</v>
      </c>
      <c r="U9192" s="1" t="s">
        <v>39277</v>
      </c>
      <c r="V9192" s="1" t="s">
        <v>39220</v>
      </c>
      <c r="W9192" s="1" t="s">
        <v>39221</v>
      </c>
      <c r="X9192" s="1" t="s">
        <v>252</v>
      </c>
      <c r="Y9192" s="1" t="s">
        <v>253</v>
      </c>
      <c r="Z9192" s="1" t="s">
        <v>39</v>
      </c>
      <c r="AA9192" s="1" t="s">
        <v>251</v>
      </c>
      <c r="AB9192" s="1">
        <v>120030825</v>
      </c>
      <c r="AC9192" s="1">
        <v>0</v>
      </c>
      <c r="AD9192" s="1">
        <v>120030825</v>
      </c>
      <c r="AE9192" s="1">
        <v>72237396</v>
      </c>
      <c r="AF9192" s="1" t="s">
        <v>7629</v>
      </c>
      <c r="AG9192" s="1" t="s">
        <v>7620</v>
      </c>
      <c r="AH9192" s="1" t="s">
        <v>11543</v>
      </c>
      <c r="AI9192" s="1" t="s">
        <v>11521</v>
      </c>
      <c r="AJ9192" s="1" t="s">
        <v>11327</v>
      </c>
      <c r="AK9192" s="1" t="s">
        <v>7620</v>
      </c>
      <c r="AL9192" s="1" t="s">
        <v>43245</v>
      </c>
      <c r="AM9192" s="1" t="s">
        <v>43246</v>
      </c>
      <c r="AN9192" s="1" t="s">
        <v>7620</v>
      </c>
      <c r="AO9192" s="1" t="s">
        <v>43247</v>
      </c>
    </row>
    <row r="9193" spans="1:41" x14ac:dyDescent="0.2">
      <c r="A9193" s="1" t="s">
        <v>26700</v>
      </c>
      <c r="B9193" s="1" t="s">
        <v>39212</v>
      </c>
      <c r="C9193" s="1" t="s">
        <v>39213</v>
      </c>
      <c r="D9193" s="1" t="s">
        <v>11335</v>
      </c>
      <c r="E9193" s="1" t="s">
        <v>29</v>
      </c>
      <c r="F9193" s="1" t="s">
        <v>9460</v>
      </c>
      <c r="G9193" s="1" t="s">
        <v>9460</v>
      </c>
      <c r="H9193" s="1" t="s">
        <v>9460</v>
      </c>
      <c r="I9193" s="1" t="s">
        <v>7618</v>
      </c>
      <c r="J9193" s="1" t="s">
        <v>43248</v>
      </c>
      <c r="K9193" s="1" t="s">
        <v>7620</v>
      </c>
      <c r="L9193" s="1" t="s">
        <v>7621</v>
      </c>
      <c r="M9193" s="1" t="s">
        <v>43249</v>
      </c>
      <c r="N9193" s="1" t="s">
        <v>43250</v>
      </c>
      <c r="O9193" s="1" t="s">
        <v>7624</v>
      </c>
      <c r="P9193" s="1" t="s">
        <v>43251</v>
      </c>
      <c r="Q9193" s="1" t="s">
        <v>7626</v>
      </c>
      <c r="R9193" s="1" t="s">
        <v>7627</v>
      </c>
      <c r="S9193" s="1" t="s">
        <v>7628</v>
      </c>
      <c r="T9193" s="1" t="s">
        <v>39229</v>
      </c>
      <c r="U9193" s="1" t="s">
        <v>39230</v>
      </c>
      <c r="V9193" s="1" t="s">
        <v>39220</v>
      </c>
      <c r="W9193" s="1" t="s">
        <v>39221</v>
      </c>
      <c r="X9193" s="1" t="s">
        <v>262</v>
      </c>
      <c r="Y9193" s="1" t="s">
        <v>263</v>
      </c>
      <c r="Z9193" s="1" t="s">
        <v>39</v>
      </c>
      <c r="AA9193" s="1" t="s">
        <v>251</v>
      </c>
      <c r="AB9193" s="1">
        <v>105747430</v>
      </c>
      <c r="AC9193" s="1">
        <v>0</v>
      </c>
      <c r="AD9193" s="1">
        <v>105747430</v>
      </c>
      <c r="AE9193" s="1">
        <v>65123051</v>
      </c>
      <c r="AF9193" s="1" t="s">
        <v>7629</v>
      </c>
      <c r="AG9193" s="1" t="s">
        <v>7620</v>
      </c>
      <c r="AH9193" s="1" t="s">
        <v>3929</v>
      </c>
      <c r="AI9193" s="1" t="s">
        <v>3929</v>
      </c>
      <c r="AJ9193" s="1" t="s">
        <v>11335</v>
      </c>
      <c r="AK9193" s="1" t="s">
        <v>7620</v>
      </c>
      <c r="AL9193" s="1" t="s">
        <v>43252</v>
      </c>
      <c r="AM9193" s="1" t="s">
        <v>43253</v>
      </c>
      <c r="AN9193" s="1" t="s">
        <v>7620</v>
      </c>
      <c r="AO9193" s="1" t="s">
        <v>43254</v>
      </c>
    </row>
    <row r="9194" spans="1:41" x14ac:dyDescent="0.2">
      <c r="A9194" s="1" t="s">
        <v>26700</v>
      </c>
      <c r="B9194" s="1" t="s">
        <v>39212</v>
      </c>
      <c r="C9194" s="1" t="s">
        <v>39213</v>
      </c>
      <c r="D9194" s="1" t="s">
        <v>11340</v>
      </c>
      <c r="E9194" s="1" t="s">
        <v>29</v>
      </c>
      <c r="F9194" s="1" t="s">
        <v>9460</v>
      </c>
      <c r="G9194" s="1" t="s">
        <v>9460</v>
      </c>
      <c r="H9194" s="1" t="s">
        <v>9460</v>
      </c>
      <c r="I9194" s="1" t="s">
        <v>7618</v>
      </c>
      <c r="J9194" s="1" t="s">
        <v>43255</v>
      </c>
      <c r="K9194" s="1" t="s">
        <v>7620</v>
      </c>
      <c r="L9194" s="1" t="s">
        <v>7621</v>
      </c>
      <c r="M9194" s="1" t="s">
        <v>43256</v>
      </c>
      <c r="N9194" s="1" t="s">
        <v>43257</v>
      </c>
      <c r="O9194" s="1" t="s">
        <v>7624</v>
      </c>
      <c r="P9194" s="1" t="s">
        <v>43258</v>
      </c>
      <c r="Q9194" s="1" t="s">
        <v>7626</v>
      </c>
      <c r="R9194" s="1" t="s">
        <v>7962</v>
      </c>
      <c r="S9194" s="1" t="s">
        <v>7963</v>
      </c>
      <c r="T9194" s="1" t="s">
        <v>39857</v>
      </c>
      <c r="U9194" s="1" t="s">
        <v>39858</v>
      </c>
      <c r="V9194" s="1" t="s">
        <v>39240</v>
      </c>
      <c r="W9194" s="1" t="s">
        <v>39241</v>
      </c>
      <c r="X9194" s="1" t="s">
        <v>252</v>
      </c>
      <c r="Y9194" s="1" t="s">
        <v>253</v>
      </c>
      <c r="Z9194" s="1" t="s">
        <v>39</v>
      </c>
      <c r="AA9194" s="1" t="s">
        <v>251</v>
      </c>
      <c r="AB9194" s="1">
        <v>99355662</v>
      </c>
      <c r="AC9194" s="1">
        <v>0</v>
      </c>
      <c r="AD9194" s="1">
        <v>99355662</v>
      </c>
      <c r="AE9194" s="1">
        <v>61074510</v>
      </c>
      <c r="AF9194" s="1" t="s">
        <v>7629</v>
      </c>
      <c r="AG9194" s="1" t="s">
        <v>7620</v>
      </c>
      <c r="AH9194" s="1" t="s">
        <v>12288</v>
      </c>
      <c r="AI9194" s="1" t="s">
        <v>12283</v>
      </c>
      <c r="AJ9194" s="1" t="s">
        <v>11340</v>
      </c>
      <c r="AK9194" s="1" t="s">
        <v>7620</v>
      </c>
      <c r="AL9194" s="1" t="s">
        <v>43259</v>
      </c>
      <c r="AM9194" s="1" t="s">
        <v>43260</v>
      </c>
      <c r="AN9194" s="1" t="s">
        <v>7620</v>
      </c>
      <c r="AO9194" s="1" t="s">
        <v>43261</v>
      </c>
    </row>
    <row r="9195" spans="1:41" x14ac:dyDescent="0.2">
      <c r="A9195" s="1" t="s">
        <v>26700</v>
      </c>
      <c r="B9195" s="1" t="s">
        <v>39212</v>
      </c>
      <c r="C9195" s="1" t="s">
        <v>39213</v>
      </c>
      <c r="D9195" s="1" t="s">
        <v>11345</v>
      </c>
      <c r="E9195" s="1" t="s">
        <v>29</v>
      </c>
      <c r="F9195" s="1" t="s">
        <v>9460</v>
      </c>
      <c r="G9195" s="1" t="s">
        <v>9460</v>
      </c>
      <c r="H9195" s="1" t="s">
        <v>9460</v>
      </c>
      <c r="I9195" s="1" t="s">
        <v>7618</v>
      </c>
      <c r="J9195" s="1" t="s">
        <v>43262</v>
      </c>
      <c r="K9195" s="1" t="s">
        <v>7620</v>
      </c>
      <c r="L9195" s="1" t="s">
        <v>7621</v>
      </c>
      <c r="M9195" s="1" t="s">
        <v>43263</v>
      </c>
      <c r="N9195" s="1" t="s">
        <v>43264</v>
      </c>
      <c r="O9195" s="1" t="s">
        <v>7624</v>
      </c>
      <c r="P9195" s="1" t="s">
        <v>43265</v>
      </c>
      <c r="Q9195" s="1" t="s">
        <v>7626</v>
      </c>
      <c r="R9195" s="1" t="s">
        <v>7678</v>
      </c>
      <c r="S9195" s="1" t="s">
        <v>7679</v>
      </c>
      <c r="T9195" s="1" t="s">
        <v>39664</v>
      </c>
      <c r="U9195" s="1" t="s">
        <v>39665</v>
      </c>
      <c r="V9195" s="1" t="s">
        <v>39220</v>
      </c>
      <c r="W9195" s="1" t="s">
        <v>39221</v>
      </c>
      <c r="X9195" s="1" t="s">
        <v>252</v>
      </c>
      <c r="Y9195" s="1" t="s">
        <v>253</v>
      </c>
      <c r="Z9195" s="1" t="s">
        <v>39</v>
      </c>
      <c r="AA9195" s="1" t="s">
        <v>251</v>
      </c>
      <c r="AB9195" s="1">
        <v>113463789</v>
      </c>
      <c r="AC9195" s="1">
        <v>0</v>
      </c>
      <c r="AD9195" s="1">
        <v>113463789</v>
      </c>
      <c r="AE9195" s="1">
        <v>65670361</v>
      </c>
      <c r="AF9195" s="1" t="s">
        <v>7629</v>
      </c>
      <c r="AG9195" s="1" t="s">
        <v>7620</v>
      </c>
      <c r="AH9195" s="1" t="s">
        <v>11532</v>
      </c>
      <c r="AI9195" s="1" t="s">
        <v>11360</v>
      </c>
      <c r="AJ9195" s="1" t="s">
        <v>11345</v>
      </c>
      <c r="AK9195" s="1" t="s">
        <v>7620</v>
      </c>
      <c r="AL9195" s="1" t="s">
        <v>43266</v>
      </c>
      <c r="AM9195" s="1" t="s">
        <v>43267</v>
      </c>
      <c r="AN9195" s="1" t="s">
        <v>7620</v>
      </c>
      <c r="AO9195" s="1" t="s">
        <v>43268</v>
      </c>
    </row>
    <row r="9196" spans="1:41" x14ac:dyDescent="0.2">
      <c r="A9196" s="1" t="s">
        <v>26700</v>
      </c>
      <c r="B9196" s="1" t="s">
        <v>39212</v>
      </c>
      <c r="C9196" s="1" t="s">
        <v>39213</v>
      </c>
      <c r="D9196" s="1" t="s">
        <v>11350</v>
      </c>
      <c r="E9196" s="1" t="s">
        <v>29</v>
      </c>
      <c r="F9196" s="1" t="s">
        <v>9460</v>
      </c>
      <c r="G9196" s="1" t="s">
        <v>9460</v>
      </c>
      <c r="H9196" s="1" t="s">
        <v>9460</v>
      </c>
      <c r="I9196" s="1" t="s">
        <v>7618</v>
      </c>
      <c r="J9196" s="1" t="s">
        <v>43269</v>
      </c>
      <c r="K9196" s="1" t="s">
        <v>7620</v>
      </c>
      <c r="L9196" s="1" t="s">
        <v>7621</v>
      </c>
      <c r="M9196" s="1" t="s">
        <v>43270</v>
      </c>
      <c r="N9196" s="1" t="s">
        <v>43271</v>
      </c>
      <c r="O9196" s="1" t="s">
        <v>7624</v>
      </c>
      <c r="P9196" s="1" t="s">
        <v>43272</v>
      </c>
      <c r="Q9196" s="1" t="s">
        <v>7626</v>
      </c>
      <c r="R9196" s="1" t="s">
        <v>7627</v>
      </c>
      <c r="S9196" s="1" t="s">
        <v>7628</v>
      </c>
      <c r="T9196" s="1" t="s">
        <v>41751</v>
      </c>
      <c r="U9196" s="1" t="s">
        <v>41752</v>
      </c>
      <c r="V9196" s="1" t="s">
        <v>39777</v>
      </c>
      <c r="W9196" s="1" t="s">
        <v>39778</v>
      </c>
      <c r="X9196" s="1" t="s">
        <v>252</v>
      </c>
      <c r="Y9196" s="1" t="s">
        <v>253</v>
      </c>
      <c r="Z9196" s="1" t="s">
        <v>39</v>
      </c>
      <c r="AA9196" s="1" t="s">
        <v>251</v>
      </c>
      <c r="AB9196" s="1">
        <v>94861756</v>
      </c>
      <c r="AC9196" s="1">
        <v>0</v>
      </c>
      <c r="AD9196" s="1">
        <v>94861756</v>
      </c>
      <c r="AE9196" s="1">
        <v>58697451</v>
      </c>
      <c r="AF9196" s="1" t="s">
        <v>7629</v>
      </c>
      <c r="AG9196" s="1" t="s">
        <v>7620</v>
      </c>
      <c r="AH9196" s="1" t="s">
        <v>12456</v>
      </c>
      <c r="AI9196" s="1" t="s">
        <v>12356</v>
      </c>
      <c r="AJ9196" s="1" t="s">
        <v>11350</v>
      </c>
      <c r="AK9196" s="1" t="s">
        <v>7620</v>
      </c>
      <c r="AL9196" s="1" t="s">
        <v>43273</v>
      </c>
      <c r="AM9196" s="1" t="s">
        <v>43274</v>
      </c>
      <c r="AN9196" s="1" t="s">
        <v>7620</v>
      </c>
      <c r="AO9196" s="1" t="s">
        <v>43275</v>
      </c>
    </row>
    <row r="9197" spans="1:41" x14ac:dyDescent="0.2">
      <c r="A9197" s="1" t="s">
        <v>26700</v>
      </c>
      <c r="B9197" s="1" t="s">
        <v>39212</v>
      </c>
      <c r="C9197" s="1" t="s">
        <v>39213</v>
      </c>
      <c r="D9197" s="1" t="s">
        <v>11358</v>
      </c>
      <c r="E9197" s="1" t="s">
        <v>29</v>
      </c>
      <c r="F9197" s="1" t="s">
        <v>9460</v>
      </c>
      <c r="G9197" s="1" t="s">
        <v>9460</v>
      </c>
      <c r="H9197" s="1" t="s">
        <v>9460</v>
      </c>
      <c r="I9197" s="1" t="s">
        <v>7618</v>
      </c>
      <c r="J9197" s="1" t="s">
        <v>43276</v>
      </c>
      <c r="K9197" s="1" t="s">
        <v>7620</v>
      </c>
      <c r="L9197" s="1" t="s">
        <v>7621</v>
      </c>
      <c r="M9197" s="1" t="s">
        <v>43277</v>
      </c>
      <c r="N9197" s="1" t="s">
        <v>43278</v>
      </c>
      <c r="O9197" s="1" t="s">
        <v>7624</v>
      </c>
      <c r="P9197" s="1" t="s">
        <v>43279</v>
      </c>
      <c r="Q9197" s="1" t="s">
        <v>7626</v>
      </c>
      <c r="R9197" s="1" t="s">
        <v>7678</v>
      </c>
      <c r="S9197" s="1" t="s">
        <v>7679</v>
      </c>
      <c r="T9197" s="1" t="s">
        <v>41299</v>
      </c>
      <c r="U9197" s="1" t="s">
        <v>41300</v>
      </c>
      <c r="V9197" s="1" t="s">
        <v>39220</v>
      </c>
      <c r="W9197" s="1" t="s">
        <v>39221</v>
      </c>
      <c r="X9197" s="1" t="s">
        <v>252</v>
      </c>
      <c r="Y9197" s="1" t="s">
        <v>253</v>
      </c>
      <c r="Z9197" s="1" t="s">
        <v>39</v>
      </c>
      <c r="AA9197" s="1" t="s">
        <v>251</v>
      </c>
      <c r="AB9197" s="1">
        <v>105747555</v>
      </c>
      <c r="AC9197" s="1">
        <v>0</v>
      </c>
      <c r="AD9197" s="1">
        <v>105747555</v>
      </c>
      <c r="AE9197" s="1">
        <v>65123128</v>
      </c>
      <c r="AF9197" s="1" t="s">
        <v>7629</v>
      </c>
      <c r="AG9197" s="1" t="s">
        <v>7620</v>
      </c>
      <c r="AH9197" s="1" t="s">
        <v>10743</v>
      </c>
      <c r="AI9197" s="1" t="s">
        <v>11543</v>
      </c>
      <c r="AJ9197" s="1" t="s">
        <v>11358</v>
      </c>
      <c r="AK9197" s="1" t="s">
        <v>7620</v>
      </c>
      <c r="AL9197" s="1" t="s">
        <v>43280</v>
      </c>
      <c r="AM9197" s="1" t="s">
        <v>43281</v>
      </c>
      <c r="AN9197" s="1" t="s">
        <v>7620</v>
      </c>
      <c r="AO9197" s="1" t="s">
        <v>43282</v>
      </c>
    </row>
    <row r="9198" spans="1:41" x14ac:dyDescent="0.2">
      <c r="A9198" s="1" t="s">
        <v>26700</v>
      </c>
      <c r="B9198" s="1" t="s">
        <v>39212</v>
      </c>
      <c r="C9198" s="1" t="s">
        <v>39213</v>
      </c>
      <c r="D9198" s="1" t="s">
        <v>8126</v>
      </c>
      <c r="E9198" s="1" t="s">
        <v>29</v>
      </c>
      <c r="F9198" s="1" t="s">
        <v>9460</v>
      </c>
      <c r="G9198" s="1" t="s">
        <v>9460</v>
      </c>
      <c r="H9198" s="1" t="s">
        <v>9460</v>
      </c>
      <c r="I9198" s="1" t="s">
        <v>7618</v>
      </c>
      <c r="J9198" s="1" t="s">
        <v>43283</v>
      </c>
      <c r="K9198" s="1" t="s">
        <v>7620</v>
      </c>
      <c r="L9198" s="1" t="s">
        <v>7621</v>
      </c>
      <c r="M9198" s="1" t="s">
        <v>43284</v>
      </c>
      <c r="N9198" s="1" t="s">
        <v>43285</v>
      </c>
      <c r="O9198" s="1" t="s">
        <v>7624</v>
      </c>
      <c r="P9198" s="1" t="s">
        <v>43286</v>
      </c>
      <c r="Q9198" s="1" t="s">
        <v>7626</v>
      </c>
      <c r="R9198" s="1" t="s">
        <v>7962</v>
      </c>
      <c r="S9198" s="1" t="s">
        <v>7963</v>
      </c>
      <c r="T9198" s="1" t="s">
        <v>39294</v>
      </c>
      <c r="U9198" s="1" t="s">
        <v>39295</v>
      </c>
      <c r="V9198" s="1" t="s">
        <v>39220</v>
      </c>
      <c r="W9198" s="1" t="s">
        <v>39221</v>
      </c>
      <c r="X9198" s="1" t="s">
        <v>262</v>
      </c>
      <c r="Y9198" s="1" t="s">
        <v>263</v>
      </c>
      <c r="Z9198" s="1" t="s">
        <v>39</v>
      </c>
      <c r="AA9198" s="1" t="s">
        <v>251</v>
      </c>
      <c r="AB9198" s="1">
        <v>79915640</v>
      </c>
      <c r="AC9198" s="1">
        <v>0</v>
      </c>
      <c r="AD9198" s="1">
        <v>79915640</v>
      </c>
      <c r="AE9198" s="1">
        <v>47802300</v>
      </c>
      <c r="AF9198" s="1" t="s">
        <v>7629</v>
      </c>
      <c r="AG9198" s="1" t="s">
        <v>7620</v>
      </c>
      <c r="AH9198" s="1" t="s">
        <v>3960</v>
      </c>
      <c r="AI9198" s="1" t="s">
        <v>3960</v>
      </c>
      <c r="AJ9198" s="1" t="s">
        <v>8126</v>
      </c>
      <c r="AK9198" s="1" t="s">
        <v>7620</v>
      </c>
      <c r="AL9198" s="1" t="s">
        <v>43287</v>
      </c>
      <c r="AM9198" s="1" t="s">
        <v>43288</v>
      </c>
      <c r="AN9198" s="1" t="s">
        <v>7620</v>
      </c>
      <c r="AO9198" s="1" t="s">
        <v>43289</v>
      </c>
    </row>
    <row r="9199" spans="1:41" x14ac:dyDescent="0.2">
      <c r="A9199" s="1" t="s">
        <v>26700</v>
      </c>
      <c r="B9199" s="1" t="s">
        <v>39212</v>
      </c>
      <c r="C9199" s="1" t="s">
        <v>39213</v>
      </c>
      <c r="D9199" s="1" t="s">
        <v>11372</v>
      </c>
      <c r="E9199" s="1" t="s">
        <v>29</v>
      </c>
      <c r="F9199" s="1" t="s">
        <v>9460</v>
      </c>
      <c r="G9199" s="1" t="s">
        <v>9460</v>
      </c>
      <c r="H9199" s="1" t="s">
        <v>9460</v>
      </c>
      <c r="I9199" s="1" t="s">
        <v>7618</v>
      </c>
      <c r="J9199" s="1" t="s">
        <v>43290</v>
      </c>
      <c r="K9199" s="1" t="s">
        <v>7620</v>
      </c>
      <c r="L9199" s="1" t="s">
        <v>7621</v>
      </c>
      <c r="M9199" s="1" t="s">
        <v>43291</v>
      </c>
      <c r="N9199" s="1" t="s">
        <v>43292</v>
      </c>
      <c r="O9199" s="1" t="s">
        <v>7624</v>
      </c>
      <c r="P9199" s="1" t="s">
        <v>43293</v>
      </c>
      <c r="Q9199" s="1" t="s">
        <v>7626</v>
      </c>
      <c r="R9199" s="1" t="s">
        <v>7627</v>
      </c>
      <c r="S9199" s="1" t="s">
        <v>7628</v>
      </c>
      <c r="T9199" s="1" t="s">
        <v>39303</v>
      </c>
      <c r="U9199" s="1" t="s">
        <v>39304</v>
      </c>
      <c r="V9199" s="1" t="s">
        <v>39220</v>
      </c>
      <c r="W9199" s="1" t="s">
        <v>39221</v>
      </c>
      <c r="X9199" s="1" t="s">
        <v>262</v>
      </c>
      <c r="Y9199" s="1" t="s">
        <v>263</v>
      </c>
      <c r="Z9199" s="1" t="s">
        <v>39</v>
      </c>
      <c r="AA9199" s="1" t="s">
        <v>251</v>
      </c>
      <c r="AB9199" s="1">
        <v>96281688</v>
      </c>
      <c r="AC9199" s="1">
        <v>0</v>
      </c>
      <c r="AD9199" s="1">
        <v>96281688</v>
      </c>
      <c r="AE9199" s="1">
        <v>57591807</v>
      </c>
      <c r="AF9199" s="1" t="s">
        <v>7629</v>
      </c>
      <c r="AG9199" s="1" t="s">
        <v>7620</v>
      </c>
      <c r="AH9199" s="1" t="s">
        <v>4131</v>
      </c>
      <c r="AI9199" s="1" t="s">
        <v>4131</v>
      </c>
      <c r="AJ9199" s="1" t="s">
        <v>11372</v>
      </c>
      <c r="AK9199" s="1" t="s">
        <v>7620</v>
      </c>
      <c r="AL9199" s="1" t="s">
        <v>43294</v>
      </c>
      <c r="AM9199" s="1" t="s">
        <v>43295</v>
      </c>
      <c r="AN9199" s="1" t="s">
        <v>7620</v>
      </c>
      <c r="AO9199" s="1" t="s">
        <v>43296</v>
      </c>
    </row>
    <row r="9200" spans="1:41" x14ac:dyDescent="0.2">
      <c r="A9200" s="1" t="s">
        <v>26700</v>
      </c>
      <c r="B9200" s="1" t="s">
        <v>39212</v>
      </c>
      <c r="C9200" s="1" t="s">
        <v>39213</v>
      </c>
      <c r="D9200" s="1" t="s">
        <v>11377</v>
      </c>
      <c r="E9200" s="1" t="s">
        <v>29</v>
      </c>
      <c r="F9200" s="1" t="s">
        <v>9460</v>
      </c>
      <c r="G9200" s="1" t="s">
        <v>9460</v>
      </c>
      <c r="H9200" s="1" t="s">
        <v>9460</v>
      </c>
      <c r="I9200" s="1" t="s">
        <v>7618</v>
      </c>
      <c r="J9200" s="1" t="s">
        <v>43297</v>
      </c>
      <c r="K9200" s="1" t="s">
        <v>7620</v>
      </c>
      <c r="L9200" s="1" t="s">
        <v>7621</v>
      </c>
      <c r="M9200" s="1" t="s">
        <v>43298</v>
      </c>
      <c r="N9200" s="1" t="s">
        <v>43299</v>
      </c>
      <c r="O9200" s="1" t="s">
        <v>7624</v>
      </c>
      <c r="P9200" s="1" t="s">
        <v>43300</v>
      </c>
      <c r="Q9200" s="1" t="s">
        <v>7626</v>
      </c>
      <c r="R9200" s="1" t="s">
        <v>7678</v>
      </c>
      <c r="S9200" s="1" t="s">
        <v>7679</v>
      </c>
      <c r="T9200" s="1" t="s">
        <v>39428</v>
      </c>
      <c r="U9200" s="1" t="s">
        <v>39429</v>
      </c>
      <c r="V9200" s="1" t="s">
        <v>39220</v>
      </c>
      <c r="W9200" s="1" t="s">
        <v>39221</v>
      </c>
      <c r="X9200" s="1" t="s">
        <v>262</v>
      </c>
      <c r="Y9200" s="1" t="s">
        <v>263</v>
      </c>
      <c r="Z9200" s="1" t="s">
        <v>39</v>
      </c>
      <c r="AA9200" s="1" t="s">
        <v>251</v>
      </c>
      <c r="AB9200" s="1">
        <v>124296876</v>
      </c>
      <c r="AC9200" s="1">
        <v>0</v>
      </c>
      <c r="AD9200" s="1">
        <v>124296876</v>
      </c>
      <c r="AE9200" s="1">
        <v>76546463</v>
      </c>
      <c r="AF9200" s="1" t="s">
        <v>7629</v>
      </c>
      <c r="AG9200" s="1" t="s">
        <v>7620</v>
      </c>
      <c r="AH9200" s="1" t="s">
        <v>4027</v>
      </c>
      <c r="AI9200" s="1" t="s">
        <v>4027</v>
      </c>
      <c r="AJ9200" s="1" t="s">
        <v>11377</v>
      </c>
      <c r="AK9200" s="1" t="s">
        <v>7620</v>
      </c>
      <c r="AL9200" s="1" t="s">
        <v>43301</v>
      </c>
      <c r="AM9200" s="1" t="s">
        <v>43302</v>
      </c>
      <c r="AN9200" s="1" t="s">
        <v>7620</v>
      </c>
      <c r="AO9200" s="1" t="s">
        <v>43303</v>
      </c>
    </row>
    <row r="9201" spans="1:41" x14ac:dyDescent="0.2">
      <c r="A9201" s="1" t="s">
        <v>26700</v>
      </c>
      <c r="B9201" s="1" t="s">
        <v>39212</v>
      </c>
      <c r="C9201" s="1" t="s">
        <v>39213</v>
      </c>
      <c r="D9201" s="1" t="s">
        <v>11382</v>
      </c>
      <c r="E9201" s="1" t="s">
        <v>29</v>
      </c>
      <c r="F9201" s="1" t="s">
        <v>9460</v>
      </c>
      <c r="G9201" s="1" t="s">
        <v>9460</v>
      </c>
      <c r="H9201" s="1" t="s">
        <v>9460</v>
      </c>
      <c r="I9201" s="1" t="s">
        <v>7618</v>
      </c>
      <c r="J9201" s="1" t="s">
        <v>43304</v>
      </c>
      <c r="K9201" s="1" t="s">
        <v>7620</v>
      </c>
      <c r="L9201" s="1" t="s">
        <v>7621</v>
      </c>
      <c r="M9201" s="1" t="s">
        <v>43305</v>
      </c>
      <c r="N9201" s="1" t="s">
        <v>43306</v>
      </c>
      <c r="O9201" s="1" t="s">
        <v>7624</v>
      </c>
      <c r="P9201" s="1" t="s">
        <v>43307</v>
      </c>
      <c r="Q9201" s="1" t="s">
        <v>7626</v>
      </c>
      <c r="R9201" s="1" t="s">
        <v>7627</v>
      </c>
      <c r="S9201" s="1" t="s">
        <v>7628</v>
      </c>
      <c r="T9201" s="1" t="s">
        <v>39358</v>
      </c>
      <c r="U9201" s="1" t="s">
        <v>39359</v>
      </c>
      <c r="V9201" s="1" t="s">
        <v>39240</v>
      </c>
      <c r="W9201" s="1" t="s">
        <v>39241</v>
      </c>
      <c r="X9201" s="1" t="s">
        <v>252</v>
      </c>
      <c r="Y9201" s="1" t="s">
        <v>253</v>
      </c>
      <c r="Z9201" s="1" t="s">
        <v>39</v>
      </c>
      <c r="AA9201" s="1" t="s">
        <v>251</v>
      </c>
      <c r="AB9201" s="1">
        <v>59404316</v>
      </c>
      <c r="AC9201" s="1">
        <v>0</v>
      </c>
      <c r="AD9201" s="1">
        <v>59404316</v>
      </c>
      <c r="AE9201" s="1">
        <v>36105018</v>
      </c>
      <c r="AF9201" s="1" t="s">
        <v>7629</v>
      </c>
      <c r="AG9201" s="1" t="s">
        <v>7620</v>
      </c>
      <c r="AH9201" s="1" t="s">
        <v>12248</v>
      </c>
      <c r="AI9201" s="1" t="s">
        <v>12254</v>
      </c>
      <c r="AJ9201" s="1" t="s">
        <v>11382</v>
      </c>
      <c r="AK9201" s="1" t="s">
        <v>7620</v>
      </c>
      <c r="AL9201" s="1" t="s">
        <v>43308</v>
      </c>
      <c r="AM9201" s="1" t="s">
        <v>43309</v>
      </c>
      <c r="AN9201" s="1" t="s">
        <v>7620</v>
      </c>
      <c r="AO9201" s="1" t="s">
        <v>43310</v>
      </c>
    </row>
    <row r="9202" spans="1:41" x14ac:dyDescent="0.2">
      <c r="A9202" s="1" t="s">
        <v>26700</v>
      </c>
      <c r="B9202" s="1" t="s">
        <v>39212</v>
      </c>
      <c r="C9202" s="1" t="s">
        <v>39213</v>
      </c>
      <c r="D9202" s="1" t="s">
        <v>11387</v>
      </c>
      <c r="E9202" s="1" t="s">
        <v>29</v>
      </c>
      <c r="F9202" s="1" t="s">
        <v>9460</v>
      </c>
      <c r="G9202" s="1" t="s">
        <v>9460</v>
      </c>
      <c r="H9202" s="1" t="s">
        <v>9460</v>
      </c>
      <c r="I9202" s="1" t="s">
        <v>7618</v>
      </c>
      <c r="J9202" s="1" t="s">
        <v>43311</v>
      </c>
      <c r="K9202" s="1" t="s">
        <v>7620</v>
      </c>
      <c r="L9202" s="1" t="s">
        <v>7621</v>
      </c>
      <c r="M9202" s="1" t="s">
        <v>43312</v>
      </c>
      <c r="N9202" s="1" t="s">
        <v>43313</v>
      </c>
      <c r="O9202" s="1" t="s">
        <v>7624</v>
      </c>
      <c r="P9202" s="1" t="s">
        <v>43314</v>
      </c>
      <c r="Q9202" s="1" t="s">
        <v>7626</v>
      </c>
      <c r="R9202" s="1" t="s">
        <v>7627</v>
      </c>
      <c r="S9202" s="1" t="s">
        <v>7628</v>
      </c>
      <c r="T9202" s="1" t="s">
        <v>40034</v>
      </c>
      <c r="U9202" s="1" t="s">
        <v>40035</v>
      </c>
      <c r="V9202" s="1" t="s">
        <v>39267</v>
      </c>
      <c r="W9202" s="1" t="s">
        <v>39268</v>
      </c>
      <c r="X9202" s="1" t="s">
        <v>252</v>
      </c>
      <c r="Y9202" s="1" t="s">
        <v>253</v>
      </c>
      <c r="Z9202" s="1" t="s">
        <v>39</v>
      </c>
      <c r="AA9202" s="1" t="s">
        <v>251</v>
      </c>
      <c r="AB9202" s="1">
        <v>55696667</v>
      </c>
      <c r="AC9202" s="1">
        <v>0</v>
      </c>
      <c r="AD9202" s="1">
        <v>55696667</v>
      </c>
      <c r="AE9202" s="1">
        <v>34300000</v>
      </c>
      <c r="AF9202" s="1" t="s">
        <v>7629</v>
      </c>
      <c r="AG9202" s="1" t="s">
        <v>7620</v>
      </c>
      <c r="AH9202" s="1" t="s">
        <v>11779</v>
      </c>
      <c r="AI9202" s="1" t="s">
        <v>11605</v>
      </c>
      <c r="AJ9202" s="1" t="s">
        <v>11387</v>
      </c>
      <c r="AK9202" s="1" t="s">
        <v>7620</v>
      </c>
      <c r="AL9202" s="1" t="s">
        <v>43315</v>
      </c>
      <c r="AM9202" s="1" t="s">
        <v>43316</v>
      </c>
      <c r="AN9202" s="1" t="s">
        <v>7620</v>
      </c>
      <c r="AO9202" s="1" t="s">
        <v>43317</v>
      </c>
    </row>
    <row r="9203" spans="1:41" x14ac:dyDescent="0.2">
      <c r="A9203" s="1" t="s">
        <v>26700</v>
      </c>
      <c r="B9203" s="1" t="s">
        <v>39212</v>
      </c>
      <c r="C9203" s="1" t="s">
        <v>39213</v>
      </c>
      <c r="D9203" s="1" t="s">
        <v>11390</v>
      </c>
      <c r="E9203" s="1" t="s">
        <v>29</v>
      </c>
      <c r="F9203" s="1" t="s">
        <v>9460</v>
      </c>
      <c r="G9203" s="1" t="s">
        <v>9460</v>
      </c>
      <c r="H9203" s="1" t="s">
        <v>9460</v>
      </c>
      <c r="I9203" s="1" t="s">
        <v>7618</v>
      </c>
      <c r="J9203" s="1" t="s">
        <v>43318</v>
      </c>
      <c r="K9203" s="1" t="s">
        <v>7620</v>
      </c>
      <c r="L9203" s="1" t="s">
        <v>7621</v>
      </c>
      <c r="M9203" s="1" t="s">
        <v>43319</v>
      </c>
      <c r="N9203" s="1" t="s">
        <v>43320</v>
      </c>
      <c r="O9203" s="1" t="s">
        <v>7624</v>
      </c>
      <c r="P9203" s="1" t="s">
        <v>43321</v>
      </c>
      <c r="Q9203" s="1" t="s">
        <v>7626</v>
      </c>
      <c r="R9203" s="1" t="s">
        <v>7809</v>
      </c>
      <c r="S9203" s="1" t="s">
        <v>7810</v>
      </c>
      <c r="T9203" s="1" t="s">
        <v>41299</v>
      </c>
      <c r="U9203" s="1" t="s">
        <v>41300</v>
      </c>
      <c r="V9203" s="1" t="s">
        <v>39220</v>
      </c>
      <c r="W9203" s="1" t="s">
        <v>39221</v>
      </c>
      <c r="X9203" s="1" t="s">
        <v>252</v>
      </c>
      <c r="Y9203" s="1" t="s">
        <v>253</v>
      </c>
      <c r="Z9203" s="1" t="s">
        <v>39</v>
      </c>
      <c r="AA9203" s="1" t="s">
        <v>251</v>
      </c>
      <c r="AB9203" s="1">
        <v>105747555</v>
      </c>
      <c r="AC9203" s="1">
        <v>0</v>
      </c>
      <c r="AD9203" s="1">
        <v>105747555</v>
      </c>
      <c r="AE9203" s="1">
        <v>65123128</v>
      </c>
      <c r="AF9203" s="1" t="s">
        <v>7629</v>
      </c>
      <c r="AG9203" s="1" t="s">
        <v>7620</v>
      </c>
      <c r="AH9203" s="1" t="s">
        <v>8855</v>
      </c>
      <c r="AI9203" s="1" t="s">
        <v>11538</v>
      </c>
      <c r="AJ9203" s="1" t="s">
        <v>11390</v>
      </c>
      <c r="AK9203" s="1" t="s">
        <v>7620</v>
      </c>
      <c r="AL9203" s="1" t="s">
        <v>43322</v>
      </c>
      <c r="AM9203" s="1" t="s">
        <v>43323</v>
      </c>
      <c r="AN9203" s="1" t="s">
        <v>7620</v>
      </c>
      <c r="AO9203" s="1" t="s">
        <v>43324</v>
      </c>
    </row>
    <row r="9204" spans="1:41" x14ac:dyDescent="0.2">
      <c r="A9204" s="1" t="s">
        <v>26700</v>
      </c>
      <c r="B9204" s="1" t="s">
        <v>39212</v>
      </c>
      <c r="C9204" s="1" t="s">
        <v>39213</v>
      </c>
      <c r="D9204" s="1" t="s">
        <v>11395</v>
      </c>
      <c r="E9204" s="1" t="s">
        <v>29</v>
      </c>
      <c r="F9204" s="1" t="s">
        <v>9460</v>
      </c>
      <c r="G9204" s="1" t="s">
        <v>9460</v>
      </c>
      <c r="H9204" s="1" t="s">
        <v>9460</v>
      </c>
      <c r="I9204" s="1" t="s">
        <v>7618</v>
      </c>
      <c r="J9204" s="1" t="s">
        <v>43325</v>
      </c>
      <c r="K9204" s="1" t="s">
        <v>7620</v>
      </c>
      <c r="L9204" s="1" t="s">
        <v>7621</v>
      </c>
      <c r="M9204" s="1" t="s">
        <v>43326</v>
      </c>
      <c r="N9204" s="1" t="s">
        <v>43327</v>
      </c>
      <c r="O9204" s="1" t="s">
        <v>7624</v>
      </c>
      <c r="P9204" s="1" t="s">
        <v>43328</v>
      </c>
      <c r="Q9204" s="1" t="s">
        <v>7626</v>
      </c>
      <c r="R9204" s="1" t="s">
        <v>7627</v>
      </c>
      <c r="S9204" s="1" t="s">
        <v>7628</v>
      </c>
      <c r="T9204" s="1" t="s">
        <v>39375</v>
      </c>
      <c r="U9204" s="1" t="s">
        <v>39376</v>
      </c>
      <c r="V9204" s="1" t="s">
        <v>39220</v>
      </c>
      <c r="W9204" s="1" t="s">
        <v>39221</v>
      </c>
      <c r="X9204" s="1" t="s">
        <v>262</v>
      </c>
      <c r="Y9204" s="1" t="s">
        <v>263</v>
      </c>
      <c r="Z9204" s="1" t="s">
        <v>39</v>
      </c>
      <c r="AA9204" s="1" t="s">
        <v>251</v>
      </c>
      <c r="AB9204" s="1">
        <v>96281688</v>
      </c>
      <c r="AC9204" s="1">
        <v>0</v>
      </c>
      <c r="AD9204" s="1">
        <v>96281688</v>
      </c>
      <c r="AE9204" s="1">
        <v>57591808</v>
      </c>
      <c r="AF9204" s="1" t="s">
        <v>7629</v>
      </c>
      <c r="AG9204" s="1" t="s">
        <v>7620</v>
      </c>
      <c r="AH9204" s="1" t="s">
        <v>4101</v>
      </c>
      <c r="AI9204" s="1" t="s">
        <v>4101</v>
      </c>
      <c r="AJ9204" s="1" t="s">
        <v>11395</v>
      </c>
      <c r="AK9204" s="1" t="s">
        <v>7620</v>
      </c>
      <c r="AL9204" s="1" t="s">
        <v>43329</v>
      </c>
      <c r="AM9204" s="1" t="s">
        <v>43330</v>
      </c>
      <c r="AN9204" s="1" t="s">
        <v>7620</v>
      </c>
      <c r="AO9204" s="1" t="s">
        <v>43331</v>
      </c>
    </row>
    <row r="9205" spans="1:41" x14ac:dyDescent="0.2">
      <c r="A9205" s="1" t="s">
        <v>26700</v>
      </c>
      <c r="B9205" s="1" t="s">
        <v>39212</v>
      </c>
      <c r="C9205" s="1" t="s">
        <v>39213</v>
      </c>
      <c r="D9205" s="1" t="s">
        <v>11400</v>
      </c>
      <c r="E9205" s="1" t="s">
        <v>29</v>
      </c>
      <c r="F9205" s="1" t="s">
        <v>9460</v>
      </c>
      <c r="G9205" s="1" t="s">
        <v>9460</v>
      </c>
      <c r="H9205" s="1" t="s">
        <v>9460</v>
      </c>
      <c r="I9205" s="1" t="s">
        <v>7618</v>
      </c>
      <c r="J9205" s="1" t="s">
        <v>43332</v>
      </c>
      <c r="K9205" s="1" t="s">
        <v>7620</v>
      </c>
      <c r="L9205" s="1" t="s">
        <v>7621</v>
      </c>
      <c r="M9205" s="1" t="s">
        <v>43333</v>
      </c>
      <c r="N9205" s="1" t="s">
        <v>43334</v>
      </c>
      <c r="O9205" s="1" t="s">
        <v>7624</v>
      </c>
      <c r="P9205" s="1" t="s">
        <v>43335</v>
      </c>
      <c r="Q9205" s="1" t="s">
        <v>7626</v>
      </c>
      <c r="R9205" s="1" t="s">
        <v>7962</v>
      </c>
      <c r="S9205" s="1" t="s">
        <v>7963</v>
      </c>
      <c r="T9205" s="1" t="s">
        <v>41959</v>
      </c>
      <c r="U9205" s="1" t="s">
        <v>41960</v>
      </c>
      <c r="V9205" s="1" t="s">
        <v>39777</v>
      </c>
      <c r="W9205" s="1" t="s">
        <v>39778</v>
      </c>
      <c r="X9205" s="1" t="s">
        <v>252</v>
      </c>
      <c r="Y9205" s="1" t="s">
        <v>253</v>
      </c>
      <c r="Z9205" s="1" t="s">
        <v>39</v>
      </c>
      <c r="AA9205" s="1" t="s">
        <v>251</v>
      </c>
      <c r="AB9205" s="1">
        <v>39160515</v>
      </c>
      <c r="AC9205" s="1">
        <v>0</v>
      </c>
      <c r="AD9205" s="1">
        <v>39160515</v>
      </c>
      <c r="AE9205" s="1">
        <v>20640560</v>
      </c>
      <c r="AF9205" s="1" t="s">
        <v>7629</v>
      </c>
      <c r="AG9205" s="1" t="s">
        <v>7620</v>
      </c>
      <c r="AH9205" s="1" t="s">
        <v>12470</v>
      </c>
      <c r="AI9205" s="1" t="s">
        <v>12456</v>
      </c>
      <c r="AJ9205" s="1" t="s">
        <v>11400</v>
      </c>
      <c r="AK9205" s="1" t="s">
        <v>12737</v>
      </c>
      <c r="AL9205" s="1" t="s">
        <v>43336</v>
      </c>
      <c r="AM9205" s="1" t="s">
        <v>43337</v>
      </c>
      <c r="AN9205" s="1" t="s">
        <v>7620</v>
      </c>
      <c r="AO9205" s="1" t="s">
        <v>43338</v>
      </c>
    </row>
    <row r="9206" spans="1:41" x14ac:dyDescent="0.2">
      <c r="A9206" s="1" t="s">
        <v>26700</v>
      </c>
      <c r="B9206" s="1" t="s">
        <v>39212</v>
      </c>
      <c r="C9206" s="1" t="s">
        <v>39213</v>
      </c>
      <c r="D9206" s="1" t="s">
        <v>11405</v>
      </c>
      <c r="E9206" s="1" t="s">
        <v>29</v>
      </c>
      <c r="F9206" s="1" t="s">
        <v>9460</v>
      </c>
      <c r="G9206" s="1" t="s">
        <v>9460</v>
      </c>
      <c r="H9206" s="1" t="s">
        <v>9460</v>
      </c>
      <c r="I9206" s="1" t="s">
        <v>7618</v>
      </c>
      <c r="J9206" s="1" t="s">
        <v>43339</v>
      </c>
      <c r="K9206" s="1" t="s">
        <v>7620</v>
      </c>
      <c r="L9206" s="1" t="s">
        <v>7621</v>
      </c>
      <c r="M9206" s="1" t="s">
        <v>43340</v>
      </c>
      <c r="N9206" s="1" t="s">
        <v>43341</v>
      </c>
      <c r="O9206" s="1" t="s">
        <v>7624</v>
      </c>
      <c r="P9206" s="1" t="s">
        <v>43342</v>
      </c>
      <c r="Q9206" s="1" t="s">
        <v>7626</v>
      </c>
      <c r="R9206" s="1" t="s">
        <v>7627</v>
      </c>
      <c r="S9206" s="1" t="s">
        <v>7628</v>
      </c>
      <c r="T9206" s="1" t="s">
        <v>39775</v>
      </c>
      <c r="U9206" s="1" t="s">
        <v>39776</v>
      </c>
      <c r="V9206" s="1" t="s">
        <v>39777</v>
      </c>
      <c r="W9206" s="1" t="s">
        <v>39778</v>
      </c>
      <c r="X9206" s="1" t="s">
        <v>252</v>
      </c>
      <c r="Y9206" s="1" t="s">
        <v>253</v>
      </c>
      <c r="Z9206" s="1" t="s">
        <v>39</v>
      </c>
      <c r="AA9206" s="1" t="s">
        <v>251</v>
      </c>
      <c r="AB9206" s="1">
        <v>107810935</v>
      </c>
      <c r="AC9206" s="1">
        <v>0</v>
      </c>
      <c r="AD9206" s="1">
        <v>107810935</v>
      </c>
      <c r="AE9206" s="1">
        <v>66709992</v>
      </c>
      <c r="AF9206" s="1" t="s">
        <v>7629</v>
      </c>
      <c r="AG9206" s="1" t="s">
        <v>7620</v>
      </c>
      <c r="AH9206" s="1" t="s">
        <v>12461</v>
      </c>
      <c r="AI9206" s="1" t="s">
        <v>12452</v>
      </c>
      <c r="AJ9206" s="1" t="s">
        <v>11405</v>
      </c>
      <c r="AK9206" s="1" t="s">
        <v>7620</v>
      </c>
      <c r="AL9206" s="1" t="s">
        <v>43343</v>
      </c>
      <c r="AM9206" s="1" t="s">
        <v>43344</v>
      </c>
      <c r="AN9206" s="1" t="s">
        <v>7620</v>
      </c>
      <c r="AO9206" s="1" t="s">
        <v>43345</v>
      </c>
    </row>
    <row r="9207" spans="1:41" x14ac:dyDescent="0.2">
      <c r="A9207" s="1" t="s">
        <v>26700</v>
      </c>
      <c r="B9207" s="1" t="s">
        <v>39212</v>
      </c>
      <c r="C9207" s="1" t="s">
        <v>39213</v>
      </c>
      <c r="D9207" s="1" t="s">
        <v>11410</v>
      </c>
      <c r="E9207" s="1" t="s">
        <v>29</v>
      </c>
      <c r="F9207" s="1" t="s">
        <v>9460</v>
      </c>
      <c r="G9207" s="1" t="s">
        <v>9460</v>
      </c>
      <c r="H9207" s="1" t="s">
        <v>9460</v>
      </c>
      <c r="I9207" s="1" t="s">
        <v>7618</v>
      </c>
      <c r="J9207" s="1" t="s">
        <v>43346</v>
      </c>
      <c r="K9207" s="1" t="s">
        <v>7620</v>
      </c>
      <c r="L9207" s="1" t="s">
        <v>7621</v>
      </c>
      <c r="M9207" s="1" t="s">
        <v>43347</v>
      </c>
      <c r="N9207" s="1" t="s">
        <v>43348</v>
      </c>
      <c r="O9207" s="1" t="s">
        <v>7624</v>
      </c>
      <c r="P9207" s="1" t="s">
        <v>43349</v>
      </c>
      <c r="Q9207" s="1" t="s">
        <v>7626</v>
      </c>
      <c r="R9207" s="1" t="s">
        <v>10194</v>
      </c>
      <c r="S9207" s="1" t="s">
        <v>10195</v>
      </c>
      <c r="T9207" s="1" t="s">
        <v>43049</v>
      </c>
      <c r="U9207" s="1" t="s">
        <v>43050</v>
      </c>
      <c r="V9207" s="1" t="s">
        <v>39267</v>
      </c>
      <c r="W9207" s="1" t="s">
        <v>39268</v>
      </c>
      <c r="X9207" s="1" t="s">
        <v>252</v>
      </c>
      <c r="Y9207" s="1" t="s">
        <v>253</v>
      </c>
      <c r="Z9207" s="1" t="s">
        <v>39</v>
      </c>
      <c r="AA9207" s="1" t="s">
        <v>251</v>
      </c>
      <c r="AB9207" s="1">
        <v>38512167</v>
      </c>
      <c r="AC9207" s="1">
        <v>-247667</v>
      </c>
      <c r="AD9207" s="1">
        <v>38264500</v>
      </c>
      <c r="AE9207" s="1">
        <v>22290000</v>
      </c>
      <c r="AF9207" s="1" t="s">
        <v>7629</v>
      </c>
      <c r="AG9207" s="1" t="s">
        <v>7620</v>
      </c>
      <c r="AH9207" s="1" t="s">
        <v>12497</v>
      </c>
      <c r="AI9207" s="1" t="s">
        <v>12497</v>
      </c>
      <c r="AJ9207" s="1" t="s">
        <v>11410</v>
      </c>
      <c r="AK9207" s="1" t="s">
        <v>7620</v>
      </c>
      <c r="AL9207" s="1" t="s">
        <v>43350</v>
      </c>
      <c r="AM9207" s="1" t="s">
        <v>43351</v>
      </c>
      <c r="AN9207" s="1" t="s">
        <v>7620</v>
      </c>
      <c r="AO9207" s="1" t="s">
        <v>43352</v>
      </c>
    </row>
    <row r="9208" spans="1:41" x14ac:dyDescent="0.2">
      <c r="A9208" s="1" t="s">
        <v>26700</v>
      </c>
      <c r="B9208" s="1" t="s">
        <v>39212</v>
      </c>
      <c r="C9208" s="1" t="s">
        <v>39213</v>
      </c>
      <c r="D9208" s="1" t="s">
        <v>11416</v>
      </c>
      <c r="E9208" s="1" t="s">
        <v>29</v>
      </c>
      <c r="F9208" s="1" t="s">
        <v>9460</v>
      </c>
      <c r="G9208" s="1" t="s">
        <v>9460</v>
      </c>
      <c r="H9208" s="1" t="s">
        <v>9460</v>
      </c>
      <c r="I9208" s="1" t="s">
        <v>7618</v>
      </c>
      <c r="J9208" s="1" t="s">
        <v>43353</v>
      </c>
      <c r="K9208" s="1" t="s">
        <v>7620</v>
      </c>
      <c r="L9208" s="1" t="s">
        <v>7621</v>
      </c>
      <c r="M9208" s="1" t="s">
        <v>43354</v>
      </c>
      <c r="N9208" s="1" t="s">
        <v>43355</v>
      </c>
      <c r="O9208" s="1" t="s">
        <v>7624</v>
      </c>
      <c r="P9208" s="1" t="s">
        <v>43356</v>
      </c>
      <c r="Q9208" s="1" t="s">
        <v>7626</v>
      </c>
      <c r="R9208" s="1" t="s">
        <v>7627</v>
      </c>
      <c r="S9208" s="1" t="s">
        <v>7628</v>
      </c>
      <c r="T9208" s="1" t="s">
        <v>39664</v>
      </c>
      <c r="U9208" s="1" t="s">
        <v>39665</v>
      </c>
      <c r="V9208" s="1" t="s">
        <v>39220</v>
      </c>
      <c r="W9208" s="1" t="s">
        <v>39221</v>
      </c>
      <c r="X9208" s="1" t="s">
        <v>252</v>
      </c>
      <c r="Y9208" s="1" t="s">
        <v>253</v>
      </c>
      <c r="Z9208" s="1" t="s">
        <v>39</v>
      </c>
      <c r="AA9208" s="1" t="s">
        <v>251</v>
      </c>
      <c r="AB9208" s="1">
        <v>96444251</v>
      </c>
      <c r="AC9208" s="1">
        <v>0</v>
      </c>
      <c r="AD9208" s="1">
        <v>96444251</v>
      </c>
      <c r="AE9208" s="1">
        <v>56129934</v>
      </c>
      <c r="AF9208" s="1" t="s">
        <v>7629</v>
      </c>
      <c r="AG9208" s="1" t="s">
        <v>7620</v>
      </c>
      <c r="AH9208" s="1" t="s">
        <v>11538</v>
      </c>
      <c r="AI9208" s="1" t="s">
        <v>11516</v>
      </c>
      <c r="AJ9208" s="1" t="s">
        <v>11416</v>
      </c>
      <c r="AK9208" s="1" t="s">
        <v>13531</v>
      </c>
      <c r="AL9208" s="1" t="s">
        <v>43357</v>
      </c>
      <c r="AM9208" s="1" t="s">
        <v>43358</v>
      </c>
      <c r="AN9208" s="1" t="s">
        <v>7620</v>
      </c>
      <c r="AO9208" s="1" t="s">
        <v>43359</v>
      </c>
    </row>
    <row r="9209" spans="1:41" x14ac:dyDescent="0.2">
      <c r="A9209" s="1" t="s">
        <v>26700</v>
      </c>
      <c r="B9209" s="1" t="s">
        <v>39212</v>
      </c>
      <c r="C9209" s="1" t="s">
        <v>39213</v>
      </c>
      <c r="D9209" s="1" t="s">
        <v>11421</v>
      </c>
      <c r="E9209" s="1" t="s">
        <v>29</v>
      </c>
      <c r="F9209" s="1" t="s">
        <v>9460</v>
      </c>
      <c r="G9209" s="1" t="s">
        <v>9460</v>
      </c>
      <c r="H9209" s="1" t="s">
        <v>9460</v>
      </c>
      <c r="I9209" s="1" t="s">
        <v>7618</v>
      </c>
      <c r="J9209" s="1" t="s">
        <v>43360</v>
      </c>
      <c r="K9209" s="1" t="s">
        <v>7620</v>
      </c>
      <c r="L9209" s="1" t="s">
        <v>7621</v>
      </c>
      <c r="M9209" s="1" t="s">
        <v>43361</v>
      </c>
      <c r="N9209" s="1" t="s">
        <v>43362</v>
      </c>
      <c r="O9209" s="1" t="s">
        <v>7624</v>
      </c>
      <c r="P9209" s="1" t="s">
        <v>43363</v>
      </c>
      <c r="Q9209" s="1" t="s">
        <v>7626</v>
      </c>
      <c r="R9209" s="1" t="s">
        <v>7627</v>
      </c>
      <c r="S9209" s="1" t="s">
        <v>7628</v>
      </c>
      <c r="T9209" s="1" t="s">
        <v>39342</v>
      </c>
      <c r="U9209" s="1" t="s">
        <v>39343</v>
      </c>
      <c r="V9209" s="1" t="s">
        <v>39220</v>
      </c>
      <c r="W9209" s="1" t="s">
        <v>39221</v>
      </c>
      <c r="X9209" s="1" t="s">
        <v>262</v>
      </c>
      <c r="Y9209" s="1" t="s">
        <v>263</v>
      </c>
      <c r="Z9209" s="1" t="s">
        <v>39</v>
      </c>
      <c r="AA9209" s="1" t="s">
        <v>251</v>
      </c>
      <c r="AB9209" s="1">
        <v>105747430</v>
      </c>
      <c r="AC9209" s="1">
        <v>0</v>
      </c>
      <c r="AD9209" s="1">
        <v>105747430</v>
      </c>
      <c r="AE9209" s="1">
        <v>65433160</v>
      </c>
      <c r="AF9209" s="1" t="s">
        <v>7629</v>
      </c>
      <c r="AG9209" s="1" t="s">
        <v>7620</v>
      </c>
      <c r="AH9209" s="1" t="s">
        <v>3987</v>
      </c>
      <c r="AI9209" s="1" t="s">
        <v>3987</v>
      </c>
      <c r="AJ9209" s="1" t="s">
        <v>11421</v>
      </c>
      <c r="AK9209" s="1" t="s">
        <v>7620</v>
      </c>
      <c r="AL9209" s="1" t="s">
        <v>43364</v>
      </c>
      <c r="AM9209" s="1" t="s">
        <v>43365</v>
      </c>
      <c r="AN9209" s="1" t="s">
        <v>7620</v>
      </c>
      <c r="AO9209" s="1" t="s">
        <v>43366</v>
      </c>
    </row>
    <row r="9210" spans="1:41" x14ac:dyDescent="0.2">
      <c r="A9210" s="1" t="s">
        <v>26700</v>
      </c>
      <c r="B9210" s="1" t="s">
        <v>39212</v>
      </c>
      <c r="C9210" s="1" t="s">
        <v>39213</v>
      </c>
      <c r="D9210" s="1" t="s">
        <v>11426</v>
      </c>
      <c r="E9210" s="1" t="s">
        <v>29</v>
      </c>
      <c r="F9210" s="1" t="s">
        <v>9460</v>
      </c>
      <c r="G9210" s="1" t="s">
        <v>9460</v>
      </c>
      <c r="H9210" s="1" t="s">
        <v>9460</v>
      </c>
      <c r="I9210" s="1" t="s">
        <v>7618</v>
      </c>
      <c r="J9210" s="1" t="s">
        <v>43367</v>
      </c>
      <c r="K9210" s="1" t="s">
        <v>7620</v>
      </c>
      <c r="L9210" s="1" t="s">
        <v>7621</v>
      </c>
      <c r="M9210" s="1" t="s">
        <v>43368</v>
      </c>
      <c r="N9210" s="1" t="s">
        <v>43369</v>
      </c>
      <c r="O9210" s="1" t="s">
        <v>7624</v>
      </c>
      <c r="P9210" s="1" t="s">
        <v>43370</v>
      </c>
      <c r="Q9210" s="1" t="s">
        <v>7626</v>
      </c>
      <c r="R9210" s="1" t="s">
        <v>7678</v>
      </c>
      <c r="S9210" s="1" t="s">
        <v>7679</v>
      </c>
      <c r="T9210" s="1" t="s">
        <v>39398</v>
      </c>
      <c r="U9210" s="1" t="s">
        <v>39399</v>
      </c>
      <c r="V9210" s="1" t="s">
        <v>39220</v>
      </c>
      <c r="W9210" s="1" t="s">
        <v>39221</v>
      </c>
      <c r="X9210" s="1" t="s">
        <v>252</v>
      </c>
      <c r="Y9210" s="1" t="s">
        <v>253</v>
      </c>
      <c r="Z9210" s="1" t="s">
        <v>39</v>
      </c>
      <c r="AA9210" s="1" t="s">
        <v>251</v>
      </c>
      <c r="AB9210" s="1">
        <v>105747430</v>
      </c>
      <c r="AC9210" s="1">
        <v>-310109</v>
      </c>
      <c r="AD9210" s="1">
        <v>105437321</v>
      </c>
      <c r="AE9210" s="1">
        <v>65123051</v>
      </c>
      <c r="AF9210" s="1" t="s">
        <v>7629</v>
      </c>
      <c r="AG9210" s="1" t="s">
        <v>7620</v>
      </c>
      <c r="AH9210" s="1" t="s">
        <v>4062</v>
      </c>
      <c r="AI9210" s="1" t="s">
        <v>4062</v>
      </c>
      <c r="AJ9210" s="1" t="s">
        <v>11426</v>
      </c>
      <c r="AK9210" s="1" t="s">
        <v>7620</v>
      </c>
      <c r="AL9210" s="1" t="s">
        <v>43371</v>
      </c>
      <c r="AM9210" s="1" t="s">
        <v>43372</v>
      </c>
      <c r="AN9210" s="1" t="s">
        <v>7620</v>
      </c>
      <c r="AO9210" s="1" t="s">
        <v>43373</v>
      </c>
    </row>
    <row r="9211" spans="1:41" x14ac:dyDescent="0.2">
      <c r="A9211" s="1" t="s">
        <v>26700</v>
      </c>
      <c r="B9211" s="1" t="s">
        <v>39212</v>
      </c>
      <c r="C9211" s="1" t="s">
        <v>39213</v>
      </c>
      <c r="D9211" s="1" t="s">
        <v>11431</v>
      </c>
      <c r="E9211" s="1" t="s">
        <v>29</v>
      </c>
      <c r="F9211" s="1" t="s">
        <v>9460</v>
      </c>
      <c r="G9211" s="1" t="s">
        <v>9460</v>
      </c>
      <c r="H9211" s="1" t="s">
        <v>9460</v>
      </c>
      <c r="I9211" s="1" t="s">
        <v>7618</v>
      </c>
      <c r="J9211" s="1" t="s">
        <v>43374</v>
      </c>
      <c r="K9211" s="1" t="s">
        <v>7620</v>
      </c>
      <c r="L9211" s="1" t="s">
        <v>7621</v>
      </c>
      <c r="M9211" s="1" t="s">
        <v>43375</v>
      </c>
      <c r="N9211" s="1" t="s">
        <v>43376</v>
      </c>
      <c r="O9211" s="1" t="s">
        <v>7624</v>
      </c>
      <c r="P9211" s="1" t="s">
        <v>43377</v>
      </c>
      <c r="Q9211" s="1" t="s">
        <v>7626</v>
      </c>
      <c r="R9211" s="1" t="s">
        <v>7678</v>
      </c>
      <c r="S9211" s="1" t="s">
        <v>7679</v>
      </c>
      <c r="T9211" s="1" t="s">
        <v>40034</v>
      </c>
      <c r="U9211" s="1" t="s">
        <v>40035</v>
      </c>
      <c r="V9211" s="1" t="s">
        <v>39267</v>
      </c>
      <c r="W9211" s="1" t="s">
        <v>39268</v>
      </c>
      <c r="X9211" s="1" t="s">
        <v>252</v>
      </c>
      <c r="Y9211" s="1" t="s">
        <v>253</v>
      </c>
      <c r="Z9211" s="1" t="s">
        <v>39</v>
      </c>
      <c r="AA9211" s="1" t="s">
        <v>251</v>
      </c>
      <c r="AB9211" s="1">
        <v>86663994</v>
      </c>
      <c r="AC9211" s="1">
        <v>0</v>
      </c>
      <c r="AD9211" s="1">
        <v>86663994</v>
      </c>
      <c r="AE9211" s="1">
        <v>53174368</v>
      </c>
      <c r="AF9211" s="1" t="s">
        <v>7629</v>
      </c>
      <c r="AG9211" s="1" t="s">
        <v>7620</v>
      </c>
      <c r="AH9211" s="1" t="s">
        <v>11755</v>
      </c>
      <c r="AI9211" s="1" t="s">
        <v>11718</v>
      </c>
      <c r="AJ9211" s="1" t="s">
        <v>11431</v>
      </c>
      <c r="AK9211" s="1" t="s">
        <v>8704</v>
      </c>
      <c r="AL9211" s="1" t="s">
        <v>43378</v>
      </c>
      <c r="AM9211" s="1" t="s">
        <v>43379</v>
      </c>
      <c r="AN9211" s="1" t="s">
        <v>7620</v>
      </c>
      <c r="AO9211" s="1" t="s">
        <v>43380</v>
      </c>
    </row>
    <row r="9212" spans="1:41" x14ac:dyDescent="0.2">
      <c r="A9212" s="1" t="s">
        <v>26700</v>
      </c>
      <c r="B9212" s="1" t="s">
        <v>39212</v>
      </c>
      <c r="C9212" s="1" t="s">
        <v>39213</v>
      </c>
      <c r="D9212" s="1" t="s">
        <v>11437</v>
      </c>
      <c r="E9212" s="1" t="s">
        <v>29</v>
      </c>
      <c r="F9212" s="1" t="s">
        <v>9460</v>
      </c>
      <c r="G9212" s="1" t="s">
        <v>9460</v>
      </c>
      <c r="H9212" s="1" t="s">
        <v>9460</v>
      </c>
      <c r="I9212" s="1" t="s">
        <v>7618</v>
      </c>
      <c r="J9212" s="1" t="s">
        <v>43381</v>
      </c>
      <c r="K9212" s="1" t="s">
        <v>7620</v>
      </c>
      <c r="L9212" s="1" t="s">
        <v>7621</v>
      </c>
      <c r="M9212" s="1" t="s">
        <v>43382</v>
      </c>
      <c r="N9212" s="1" t="s">
        <v>43383</v>
      </c>
      <c r="O9212" s="1" t="s">
        <v>7624</v>
      </c>
      <c r="P9212" s="1" t="s">
        <v>43384</v>
      </c>
      <c r="Q9212" s="1" t="s">
        <v>7626</v>
      </c>
      <c r="R9212" s="1" t="s">
        <v>7678</v>
      </c>
      <c r="S9212" s="1" t="s">
        <v>7679</v>
      </c>
      <c r="T9212" s="1" t="s">
        <v>39611</v>
      </c>
      <c r="U9212" s="1" t="s">
        <v>39612</v>
      </c>
      <c r="V9212" s="1" t="s">
        <v>39613</v>
      </c>
      <c r="W9212" s="1" t="s">
        <v>39614</v>
      </c>
      <c r="X9212" s="1" t="s">
        <v>252</v>
      </c>
      <c r="Y9212" s="1" t="s">
        <v>253</v>
      </c>
      <c r="Z9212" s="1" t="s">
        <v>39</v>
      </c>
      <c r="AA9212" s="1" t="s">
        <v>251</v>
      </c>
      <c r="AB9212" s="1">
        <v>83666667</v>
      </c>
      <c r="AC9212" s="1">
        <v>-666667</v>
      </c>
      <c r="AD9212" s="1">
        <v>83000000</v>
      </c>
      <c r="AE9212" s="1">
        <v>40000000</v>
      </c>
      <c r="AF9212" s="1" t="s">
        <v>7629</v>
      </c>
      <c r="AG9212" s="1" t="s">
        <v>7620</v>
      </c>
      <c r="AH9212" s="1" t="s">
        <v>4114</v>
      </c>
      <c r="AI9212" s="1" t="s">
        <v>4114</v>
      </c>
      <c r="AJ9212" s="1" t="s">
        <v>11437</v>
      </c>
      <c r="AK9212" s="1" t="s">
        <v>7620</v>
      </c>
      <c r="AL9212" s="1" t="s">
        <v>43385</v>
      </c>
      <c r="AM9212" s="1" t="s">
        <v>43386</v>
      </c>
      <c r="AN9212" s="1" t="s">
        <v>7620</v>
      </c>
      <c r="AO9212" s="1" t="s">
        <v>43387</v>
      </c>
    </row>
    <row r="9213" spans="1:41" x14ac:dyDescent="0.2">
      <c r="A9213" s="1" t="s">
        <v>26700</v>
      </c>
      <c r="B9213" s="1" t="s">
        <v>39212</v>
      </c>
      <c r="C9213" s="1" t="s">
        <v>39213</v>
      </c>
      <c r="D9213" s="1" t="s">
        <v>11441</v>
      </c>
      <c r="E9213" s="1" t="s">
        <v>29</v>
      </c>
      <c r="F9213" s="1" t="s">
        <v>9460</v>
      </c>
      <c r="G9213" s="1" t="s">
        <v>9460</v>
      </c>
      <c r="H9213" s="1" t="s">
        <v>9460</v>
      </c>
      <c r="I9213" s="1" t="s">
        <v>7618</v>
      </c>
      <c r="J9213" s="1" t="s">
        <v>43388</v>
      </c>
      <c r="K9213" s="1" t="s">
        <v>7620</v>
      </c>
      <c r="L9213" s="1" t="s">
        <v>7621</v>
      </c>
      <c r="M9213" s="1" t="s">
        <v>43389</v>
      </c>
      <c r="N9213" s="1" t="s">
        <v>43390</v>
      </c>
      <c r="O9213" s="1" t="s">
        <v>7624</v>
      </c>
      <c r="P9213" s="1" t="s">
        <v>43391</v>
      </c>
      <c r="Q9213" s="1" t="s">
        <v>7626</v>
      </c>
      <c r="R9213" s="1" t="s">
        <v>7678</v>
      </c>
      <c r="S9213" s="1" t="s">
        <v>7679</v>
      </c>
      <c r="T9213" s="1" t="s">
        <v>40543</v>
      </c>
      <c r="U9213" s="1" t="s">
        <v>40544</v>
      </c>
      <c r="V9213" s="1" t="s">
        <v>39267</v>
      </c>
      <c r="W9213" s="1" t="s">
        <v>39268</v>
      </c>
      <c r="X9213" s="1" t="s">
        <v>252</v>
      </c>
      <c r="Y9213" s="1" t="s">
        <v>253</v>
      </c>
      <c r="Z9213" s="1" t="s">
        <v>39</v>
      </c>
      <c r="AA9213" s="1" t="s">
        <v>251</v>
      </c>
      <c r="AB9213" s="1">
        <v>49350000</v>
      </c>
      <c r="AC9213" s="1">
        <v>0</v>
      </c>
      <c r="AD9213" s="1">
        <v>49350000</v>
      </c>
      <c r="AE9213" s="1">
        <v>30000000</v>
      </c>
      <c r="AF9213" s="1" t="s">
        <v>7629</v>
      </c>
      <c r="AG9213" s="1" t="s">
        <v>7620</v>
      </c>
      <c r="AH9213" s="1" t="s">
        <v>11701</v>
      </c>
      <c r="AI9213" s="1" t="s">
        <v>11676</v>
      </c>
      <c r="AJ9213" s="1" t="s">
        <v>11441</v>
      </c>
      <c r="AK9213" s="1" t="s">
        <v>43392</v>
      </c>
      <c r="AL9213" s="1" t="s">
        <v>43393</v>
      </c>
      <c r="AM9213" s="1" t="s">
        <v>43394</v>
      </c>
      <c r="AN9213" s="1" t="s">
        <v>7620</v>
      </c>
      <c r="AO9213" s="1" t="s">
        <v>43395</v>
      </c>
    </row>
    <row r="9214" spans="1:41" x14ac:dyDescent="0.2">
      <c r="A9214" s="1" t="s">
        <v>26700</v>
      </c>
      <c r="B9214" s="1" t="s">
        <v>39212</v>
      </c>
      <c r="C9214" s="1" t="s">
        <v>39213</v>
      </c>
      <c r="D9214" s="1" t="s">
        <v>11444</v>
      </c>
      <c r="E9214" s="1" t="s">
        <v>29</v>
      </c>
      <c r="F9214" s="1" t="s">
        <v>9460</v>
      </c>
      <c r="G9214" s="1" t="s">
        <v>9460</v>
      </c>
      <c r="H9214" s="1" t="s">
        <v>9460</v>
      </c>
      <c r="I9214" s="1" t="s">
        <v>7618</v>
      </c>
      <c r="J9214" s="1" t="s">
        <v>43396</v>
      </c>
      <c r="K9214" s="1" t="s">
        <v>7620</v>
      </c>
      <c r="L9214" s="1" t="s">
        <v>7621</v>
      </c>
      <c r="M9214" s="1" t="s">
        <v>43397</v>
      </c>
      <c r="N9214" s="1" t="s">
        <v>43398</v>
      </c>
      <c r="O9214" s="1" t="s">
        <v>7624</v>
      </c>
      <c r="P9214" s="1" t="s">
        <v>43399</v>
      </c>
      <c r="Q9214" s="1" t="s">
        <v>7626</v>
      </c>
      <c r="R9214" s="1" t="s">
        <v>7678</v>
      </c>
      <c r="S9214" s="1" t="s">
        <v>7679</v>
      </c>
      <c r="T9214" s="1" t="s">
        <v>43011</v>
      </c>
      <c r="U9214" s="1" t="s">
        <v>43012</v>
      </c>
      <c r="V9214" s="1" t="s">
        <v>39267</v>
      </c>
      <c r="W9214" s="1" t="s">
        <v>39268</v>
      </c>
      <c r="X9214" s="1" t="s">
        <v>252</v>
      </c>
      <c r="Y9214" s="1" t="s">
        <v>253</v>
      </c>
      <c r="Z9214" s="1" t="s">
        <v>39</v>
      </c>
      <c r="AA9214" s="1" t="s">
        <v>251</v>
      </c>
      <c r="AB9214" s="1">
        <v>101650000</v>
      </c>
      <c r="AC9214" s="1">
        <v>0</v>
      </c>
      <c r="AD9214" s="1">
        <v>101650000</v>
      </c>
      <c r="AE9214" s="1">
        <v>60166667</v>
      </c>
      <c r="AF9214" s="1" t="s">
        <v>7629</v>
      </c>
      <c r="AG9214" s="1" t="s">
        <v>7620</v>
      </c>
      <c r="AH9214" s="1" t="s">
        <v>4207</v>
      </c>
      <c r="AI9214" s="1" t="s">
        <v>4207</v>
      </c>
      <c r="AJ9214" s="1" t="s">
        <v>11444</v>
      </c>
      <c r="AK9214" s="1" t="s">
        <v>7620</v>
      </c>
      <c r="AL9214" s="1" t="s">
        <v>43400</v>
      </c>
      <c r="AM9214" s="1" t="s">
        <v>43401</v>
      </c>
      <c r="AN9214" s="1" t="s">
        <v>7620</v>
      </c>
      <c r="AO9214" s="1" t="s">
        <v>43402</v>
      </c>
    </row>
    <row r="9215" spans="1:41" x14ac:dyDescent="0.2">
      <c r="A9215" s="1" t="s">
        <v>26700</v>
      </c>
      <c r="B9215" s="1" t="s">
        <v>39212</v>
      </c>
      <c r="C9215" s="1" t="s">
        <v>39213</v>
      </c>
      <c r="D9215" s="1" t="s">
        <v>11449</v>
      </c>
      <c r="E9215" s="1" t="s">
        <v>29</v>
      </c>
      <c r="F9215" s="1" t="s">
        <v>9460</v>
      </c>
      <c r="G9215" s="1" t="s">
        <v>9460</v>
      </c>
      <c r="H9215" s="1" t="s">
        <v>9460</v>
      </c>
      <c r="I9215" s="1" t="s">
        <v>7618</v>
      </c>
      <c r="J9215" s="1" t="s">
        <v>43403</v>
      </c>
      <c r="K9215" s="1" t="s">
        <v>7620</v>
      </c>
      <c r="L9215" s="1" t="s">
        <v>7621</v>
      </c>
      <c r="M9215" s="1" t="s">
        <v>43404</v>
      </c>
      <c r="N9215" s="1" t="s">
        <v>43405</v>
      </c>
      <c r="O9215" s="1" t="s">
        <v>7624</v>
      </c>
      <c r="P9215" s="1" t="s">
        <v>43406</v>
      </c>
      <c r="Q9215" s="1" t="s">
        <v>7626</v>
      </c>
      <c r="R9215" s="1" t="s">
        <v>7627</v>
      </c>
      <c r="S9215" s="1" t="s">
        <v>7628</v>
      </c>
      <c r="T9215" s="1" t="s">
        <v>39552</v>
      </c>
      <c r="U9215" s="1" t="s">
        <v>39553</v>
      </c>
      <c r="V9215" s="1" t="s">
        <v>39267</v>
      </c>
      <c r="W9215" s="1" t="s">
        <v>39268</v>
      </c>
      <c r="X9215" s="1" t="s">
        <v>252</v>
      </c>
      <c r="Y9215" s="1" t="s">
        <v>253</v>
      </c>
      <c r="Z9215" s="1" t="s">
        <v>39</v>
      </c>
      <c r="AA9215" s="1" t="s">
        <v>251</v>
      </c>
      <c r="AB9215" s="1">
        <v>105028458</v>
      </c>
      <c r="AC9215" s="1">
        <v>-638471</v>
      </c>
      <c r="AD9215" s="1">
        <v>104389987</v>
      </c>
      <c r="AE9215" s="1">
        <v>63208616</v>
      </c>
      <c r="AF9215" s="1" t="s">
        <v>7629</v>
      </c>
      <c r="AG9215" s="1" t="s">
        <v>7620</v>
      </c>
      <c r="AH9215" s="1" t="s">
        <v>4135</v>
      </c>
      <c r="AI9215" s="1" t="s">
        <v>4135</v>
      </c>
      <c r="AJ9215" s="1" t="s">
        <v>11449</v>
      </c>
      <c r="AK9215" s="1" t="s">
        <v>7620</v>
      </c>
      <c r="AL9215" s="1" t="s">
        <v>43407</v>
      </c>
      <c r="AM9215" s="1" t="s">
        <v>43408</v>
      </c>
      <c r="AN9215" s="1" t="s">
        <v>7620</v>
      </c>
      <c r="AO9215" s="1" t="s">
        <v>43409</v>
      </c>
    </row>
    <row r="9216" spans="1:41" x14ac:dyDescent="0.2">
      <c r="A9216" s="1" t="s">
        <v>26700</v>
      </c>
      <c r="B9216" s="1" t="s">
        <v>39212</v>
      </c>
      <c r="C9216" s="1" t="s">
        <v>39213</v>
      </c>
      <c r="D9216" s="1" t="s">
        <v>11454</v>
      </c>
      <c r="E9216" s="1" t="s">
        <v>29</v>
      </c>
      <c r="F9216" s="1" t="s">
        <v>9460</v>
      </c>
      <c r="G9216" s="1" t="s">
        <v>9460</v>
      </c>
      <c r="H9216" s="1" t="s">
        <v>9460</v>
      </c>
      <c r="I9216" s="1" t="s">
        <v>7618</v>
      </c>
      <c r="J9216" s="1" t="s">
        <v>43410</v>
      </c>
      <c r="K9216" s="1" t="s">
        <v>7620</v>
      </c>
      <c r="L9216" s="1" t="s">
        <v>7621</v>
      </c>
      <c r="M9216" s="1" t="s">
        <v>43411</v>
      </c>
      <c r="N9216" s="1" t="s">
        <v>43412</v>
      </c>
      <c r="O9216" s="1" t="s">
        <v>7624</v>
      </c>
      <c r="P9216" s="1" t="s">
        <v>43413</v>
      </c>
      <c r="Q9216" s="1" t="s">
        <v>7626</v>
      </c>
      <c r="R9216" s="1" t="s">
        <v>7678</v>
      </c>
      <c r="S9216" s="1" t="s">
        <v>7679</v>
      </c>
      <c r="T9216" s="1" t="s">
        <v>39529</v>
      </c>
      <c r="U9216" s="1" t="s">
        <v>39530</v>
      </c>
      <c r="V9216" s="1" t="s">
        <v>39267</v>
      </c>
      <c r="W9216" s="1" t="s">
        <v>39268</v>
      </c>
      <c r="X9216" s="1" t="s">
        <v>252</v>
      </c>
      <c r="Y9216" s="1" t="s">
        <v>253</v>
      </c>
      <c r="Z9216" s="1" t="s">
        <v>39</v>
      </c>
      <c r="AA9216" s="1" t="s">
        <v>251</v>
      </c>
      <c r="AB9216" s="1">
        <v>107333333</v>
      </c>
      <c r="AC9216" s="1">
        <v>-666666</v>
      </c>
      <c r="AD9216" s="1">
        <v>106666667</v>
      </c>
      <c r="AE9216" s="1">
        <v>63666667</v>
      </c>
      <c r="AF9216" s="1" t="s">
        <v>7629</v>
      </c>
      <c r="AG9216" s="1" t="s">
        <v>7620</v>
      </c>
      <c r="AH9216" s="1" t="s">
        <v>4146</v>
      </c>
      <c r="AI9216" s="1" t="s">
        <v>4146</v>
      </c>
      <c r="AJ9216" s="1" t="s">
        <v>11454</v>
      </c>
      <c r="AK9216" s="1" t="s">
        <v>43414</v>
      </c>
      <c r="AL9216" s="1" t="s">
        <v>43415</v>
      </c>
      <c r="AM9216" s="1" t="s">
        <v>43416</v>
      </c>
      <c r="AN9216" s="1" t="s">
        <v>7620</v>
      </c>
      <c r="AO9216" s="1" t="s">
        <v>43417</v>
      </c>
    </row>
    <row r="9217" spans="1:41" x14ac:dyDescent="0.2">
      <c r="A9217" s="1" t="s">
        <v>26700</v>
      </c>
      <c r="B9217" s="1" t="s">
        <v>39212</v>
      </c>
      <c r="C9217" s="1" t="s">
        <v>39213</v>
      </c>
      <c r="D9217" s="1" t="s">
        <v>11460</v>
      </c>
      <c r="E9217" s="1" t="s">
        <v>29</v>
      </c>
      <c r="F9217" s="1" t="s">
        <v>9460</v>
      </c>
      <c r="G9217" s="1" t="s">
        <v>9460</v>
      </c>
      <c r="H9217" s="1" t="s">
        <v>9460</v>
      </c>
      <c r="I9217" s="1" t="s">
        <v>7618</v>
      </c>
      <c r="J9217" s="1" t="s">
        <v>43418</v>
      </c>
      <c r="K9217" s="1" t="s">
        <v>7620</v>
      </c>
      <c r="L9217" s="1" t="s">
        <v>7621</v>
      </c>
      <c r="M9217" s="1" t="s">
        <v>43419</v>
      </c>
      <c r="N9217" s="1" t="s">
        <v>43420</v>
      </c>
      <c r="O9217" s="1" t="s">
        <v>7624</v>
      </c>
      <c r="P9217" s="1" t="s">
        <v>43421</v>
      </c>
      <c r="Q9217" s="1" t="s">
        <v>7626</v>
      </c>
      <c r="R9217" s="1" t="s">
        <v>7678</v>
      </c>
      <c r="S9217" s="1" t="s">
        <v>7679</v>
      </c>
      <c r="T9217" s="1" t="s">
        <v>39552</v>
      </c>
      <c r="U9217" s="1" t="s">
        <v>39553</v>
      </c>
      <c r="V9217" s="1" t="s">
        <v>39267</v>
      </c>
      <c r="W9217" s="1" t="s">
        <v>39268</v>
      </c>
      <c r="X9217" s="1" t="s">
        <v>252</v>
      </c>
      <c r="Y9217" s="1" t="s">
        <v>253</v>
      </c>
      <c r="Z9217" s="1" t="s">
        <v>39</v>
      </c>
      <c r="AA9217" s="1" t="s">
        <v>251</v>
      </c>
      <c r="AB9217" s="1">
        <v>105028469</v>
      </c>
      <c r="AC9217" s="1">
        <v>-638472</v>
      </c>
      <c r="AD9217" s="1">
        <v>104389997</v>
      </c>
      <c r="AE9217" s="1">
        <v>63208622</v>
      </c>
      <c r="AF9217" s="1" t="s">
        <v>7629</v>
      </c>
      <c r="AG9217" s="1" t="s">
        <v>7620</v>
      </c>
      <c r="AH9217" s="1" t="s">
        <v>4154</v>
      </c>
      <c r="AI9217" s="1" t="s">
        <v>4154</v>
      </c>
      <c r="AJ9217" s="1" t="s">
        <v>11460</v>
      </c>
      <c r="AK9217" s="1" t="s">
        <v>43422</v>
      </c>
      <c r="AL9217" s="1" t="s">
        <v>43423</v>
      </c>
      <c r="AM9217" s="1" t="s">
        <v>43424</v>
      </c>
      <c r="AN9217" s="1" t="s">
        <v>7620</v>
      </c>
      <c r="AO9217" s="1" t="s">
        <v>43425</v>
      </c>
    </row>
    <row r="9218" spans="1:41" x14ac:dyDescent="0.2">
      <c r="A9218" s="1" t="s">
        <v>26700</v>
      </c>
      <c r="B9218" s="1" t="s">
        <v>39212</v>
      </c>
      <c r="C9218" s="1" t="s">
        <v>39213</v>
      </c>
      <c r="D9218" s="1" t="s">
        <v>11465</v>
      </c>
      <c r="E9218" s="1" t="s">
        <v>29</v>
      </c>
      <c r="F9218" s="1" t="s">
        <v>9460</v>
      </c>
      <c r="G9218" s="1" t="s">
        <v>9460</v>
      </c>
      <c r="H9218" s="1" t="s">
        <v>9460</v>
      </c>
      <c r="I9218" s="1" t="s">
        <v>7618</v>
      </c>
      <c r="J9218" s="1" t="s">
        <v>43426</v>
      </c>
      <c r="K9218" s="1" t="s">
        <v>7620</v>
      </c>
      <c r="L9218" s="1" t="s">
        <v>7621</v>
      </c>
      <c r="M9218" s="1" t="s">
        <v>43427</v>
      </c>
      <c r="N9218" s="1" t="s">
        <v>43428</v>
      </c>
      <c r="O9218" s="1" t="s">
        <v>7624</v>
      </c>
      <c r="P9218" s="1" t="s">
        <v>43429</v>
      </c>
      <c r="Q9218" s="1" t="s">
        <v>7626</v>
      </c>
      <c r="R9218" s="1" t="s">
        <v>7627</v>
      </c>
      <c r="S9218" s="1" t="s">
        <v>7628</v>
      </c>
      <c r="T9218" s="1" t="s">
        <v>39276</v>
      </c>
      <c r="U9218" s="1" t="s">
        <v>39277</v>
      </c>
      <c r="V9218" s="1" t="s">
        <v>39220</v>
      </c>
      <c r="W9218" s="1" t="s">
        <v>39221</v>
      </c>
      <c r="X9218" s="1" t="s">
        <v>252</v>
      </c>
      <c r="Y9218" s="1" t="s">
        <v>253</v>
      </c>
      <c r="Z9218" s="1" t="s">
        <v>39</v>
      </c>
      <c r="AA9218" s="1" t="s">
        <v>251</v>
      </c>
      <c r="AB9218" s="1">
        <v>103576785</v>
      </c>
      <c r="AC9218" s="1">
        <v>0</v>
      </c>
      <c r="AD9218" s="1">
        <v>103576785</v>
      </c>
      <c r="AE9218" s="1">
        <v>62952358</v>
      </c>
      <c r="AF9218" s="1" t="s">
        <v>7629</v>
      </c>
      <c r="AG9218" s="1" t="s">
        <v>7620</v>
      </c>
      <c r="AH9218" s="1" t="s">
        <v>11549</v>
      </c>
      <c r="AI9218" s="1" t="s">
        <v>11526</v>
      </c>
      <c r="AJ9218" s="1" t="s">
        <v>11465</v>
      </c>
      <c r="AK9218" s="1" t="s">
        <v>7620</v>
      </c>
      <c r="AL9218" s="1" t="s">
        <v>43430</v>
      </c>
      <c r="AM9218" s="1" t="s">
        <v>43431</v>
      </c>
      <c r="AN9218" s="1" t="s">
        <v>7620</v>
      </c>
      <c r="AO9218" s="1" t="s">
        <v>43432</v>
      </c>
    </row>
    <row r="9219" spans="1:41" x14ac:dyDescent="0.2">
      <c r="A9219" s="1" t="s">
        <v>26700</v>
      </c>
      <c r="B9219" s="1" t="s">
        <v>39212</v>
      </c>
      <c r="C9219" s="1" t="s">
        <v>39213</v>
      </c>
      <c r="D9219" s="1" t="s">
        <v>11470</v>
      </c>
      <c r="E9219" s="1" t="s">
        <v>29</v>
      </c>
      <c r="F9219" s="1" t="s">
        <v>9460</v>
      </c>
      <c r="G9219" s="1" t="s">
        <v>9460</v>
      </c>
      <c r="H9219" s="1" t="s">
        <v>9460</v>
      </c>
      <c r="I9219" s="1" t="s">
        <v>7618</v>
      </c>
      <c r="J9219" s="1" t="s">
        <v>43433</v>
      </c>
      <c r="K9219" s="1" t="s">
        <v>7620</v>
      </c>
      <c r="L9219" s="1" t="s">
        <v>7621</v>
      </c>
      <c r="M9219" s="1" t="s">
        <v>43434</v>
      </c>
      <c r="N9219" s="1" t="s">
        <v>43435</v>
      </c>
      <c r="O9219" s="1" t="s">
        <v>7624</v>
      </c>
      <c r="P9219" s="1" t="s">
        <v>43436</v>
      </c>
      <c r="Q9219" s="1" t="s">
        <v>7626</v>
      </c>
      <c r="R9219" s="1" t="s">
        <v>7627</v>
      </c>
      <c r="S9219" s="1" t="s">
        <v>7628</v>
      </c>
      <c r="T9219" s="1" t="s">
        <v>39398</v>
      </c>
      <c r="U9219" s="1" t="s">
        <v>39399</v>
      </c>
      <c r="V9219" s="1" t="s">
        <v>39220</v>
      </c>
      <c r="W9219" s="1" t="s">
        <v>39221</v>
      </c>
      <c r="X9219" s="1" t="s">
        <v>252</v>
      </c>
      <c r="Y9219" s="1" t="s">
        <v>253</v>
      </c>
      <c r="Z9219" s="1" t="s">
        <v>39</v>
      </c>
      <c r="AA9219" s="1" t="s">
        <v>251</v>
      </c>
      <c r="AB9219" s="1">
        <v>74335226</v>
      </c>
      <c r="AC9219" s="1">
        <v>-456044</v>
      </c>
      <c r="AD9219" s="1">
        <v>73879182</v>
      </c>
      <c r="AE9219" s="1">
        <v>44464322</v>
      </c>
      <c r="AF9219" s="1" t="s">
        <v>7629</v>
      </c>
      <c r="AG9219" s="1" t="s">
        <v>7620</v>
      </c>
      <c r="AH9219" s="1" t="s">
        <v>4094</v>
      </c>
      <c r="AI9219" s="1" t="s">
        <v>4094</v>
      </c>
      <c r="AJ9219" s="1" t="s">
        <v>11470</v>
      </c>
      <c r="AK9219" s="1" t="s">
        <v>11110</v>
      </c>
      <c r="AL9219" s="1" t="s">
        <v>43437</v>
      </c>
      <c r="AM9219" s="1" t="s">
        <v>43438</v>
      </c>
      <c r="AN9219" s="1" t="s">
        <v>7620</v>
      </c>
      <c r="AO9219" s="1" t="s">
        <v>43439</v>
      </c>
    </row>
    <row r="9220" spans="1:41" x14ac:dyDescent="0.2">
      <c r="A9220" s="1" t="s">
        <v>26700</v>
      </c>
      <c r="B9220" s="1" t="s">
        <v>39212</v>
      </c>
      <c r="C9220" s="1" t="s">
        <v>39213</v>
      </c>
      <c r="D9220" s="1" t="s">
        <v>11476</v>
      </c>
      <c r="E9220" s="1" t="s">
        <v>29</v>
      </c>
      <c r="F9220" s="1" t="s">
        <v>9460</v>
      </c>
      <c r="G9220" s="1" t="s">
        <v>9460</v>
      </c>
      <c r="H9220" s="1" t="s">
        <v>9460</v>
      </c>
      <c r="I9220" s="1" t="s">
        <v>7618</v>
      </c>
      <c r="J9220" s="1" t="s">
        <v>43440</v>
      </c>
      <c r="K9220" s="1" t="s">
        <v>7620</v>
      </c>
      <c r="L9220" s="1" t="s">
        <v>7621</v>
      </c>
      <c r="M9220" s="1" t="s">
        <v>43441</v>
      </c>
      <c r="N9220" s="1" t="s">
        <v>43442</v>
      </c>
      <c r="O9220" s="1" t="s">
        <v>7624</v>
      </c>
      <c r="P9220" s="1" t="s">
        <v>43443</v>
      </c>
      <c r="Q9220" s="1" t="s">
        <v>7626</v>
      </c>
      <c r="R9220" s="1" t="s">
        <v>7627</v>
      </c>
      <c r="S9220" s="1" t="s">
        <v>7628</v>
      </c>
      <c r="T9220" s="1" t="s">
        <v>39303</v>
      </c>
      <c r="U9220" s="1" t="s">
        <v>39304</v>
      </c>
      <c r="V9220" s="1" t="s">
        <v>39220</v>
      </c>
      <c r="W9220" s="1" t="s">
        <v>39221</v>
      </c>
      <c r="X9220" s="1" t="s">
        <v>262</v>
      </c>
      <c r="Y9220" s="1" t="s">
        <v>263</v>
      </c>
      <c r="Z9220" s="1" t="s">
        <v>39</v>
      </c>
      <c r="AA9220" s="1" t="s">
        <v>251</v>
      </c>
      <c r="AB9220" s="1">
        <v>101095784</v>
      </c>
      <c r="AC9220" s="1">
        <v>0</v>
      </c>
      <c r="AD9220" s="1">
        <v>101095784</v>
      </c>
      <c r="AE9220" s="1">
        <v>60781514</v>
      </c>
      <c r="AF9220" s="1" t="s">
        <v>7629</v>
      </c>
      <c r="AG9220" s="1" t="s">
        <v>7620</v>
      </c>
      <c r="AH9220" s="1" t="s">
        <v>4048</v>
      </c>
      <c r="AI9220" s="1" t="s">
        <v>4048</v>
      </c>
      <c r="AJ9220" s="1" t="s">
        <v>11476</v>
      </c>
      <c r="AK9220" s="1" t="s">
        <v>7620</v>
      </c>
      <c r="AL9220" s="1" t="s">
        <v>43444</v>
      </c>
      <c r="AM9220" s="1" t="s">
        <v>43445</v>
      </c>
      <c r="AN9220" s="1" t="s">
        <v>7620</v>
      </c>
      <c r="AO9220" s="1" t="s">
        <v>43446</v>
      </c>
    </row>
    <row r="9221" spans="1:41" x14ac:dyDescent="0.2">
      <c r="A9221" s="1" t="s">
        <v>26700</v>
      </c>
      <c r="B9221" s="1" t="s">
        <v>39212</v>
      </c>
      <c r="C9221" s="1" t="s">
        <v>39213</v>
      </c>
      <c r="D9221" s="1" t="s">
        <v>11479</v>
      </c>
      <c r="E9221" s="1" t="s">
        <v>29</v>
      </c>
      <c r="F9221" s="1" t="s">
        <v>9460</v>
      </c>
      <c r="G9221" s="1" t="s">
        <v>9460</v>
      </c>
      <c r="H9221" s="1" t="s">
        <v>9460</v>
      </c>
      <c r="I9221" s="1" t="s">
        <v>7618</v>
      </c>
      <c r="J9221" s="1" t="s">
        <v>43447</v>
      </c>
      <c r="K9221" s="1" t="s">
        <v>7620</v>
      </c>
      <c r="L9221" s="1" t="s">
        <v>7621</v>
      </c>
      <c r="M9221" s="1" t="s">
        <v>43448</v>
      </c>
      <c r="N9221" s="1" t="s">
        <v>43449</v>
      </c>
      <c r="O9221" s="1" t="s">
        <v>7624</v>
      </c>
      <c r="P9221" s="1" t="s">
        <v>43450</v>
      </c>
      <c r="Q9221" s="1" t="s">
        <v>7626</v>
      </c>
      <c r="R9221" s="1" t="s">
        <v>7668</v>
      </c>
      <c r="S9221" s="1" t="s">
        <v>7669</v>
      </c>
      <c r="T9221" s="1" t="s">
        <v>39303</v>
      </c>
      <c r="U9221" s="1" t="s">
        <v>39304</v>
      </c>
      <c r="V9221" s="1" t="s">
        <v>39220</v>
      </c>
      <c r="W9221" s="1" t="s">
        <v>39221</v>
      </c>
      <c r="X9221" s="1" t="s">
        <v>262</v>
      </c>
      <c r="Y9221" s="1" t="s">
        <v>263</v>
      </c>
      <c r="Z9221" s="1" t="s">
        <v>39</v>
      </c>
      <c r="AA9221" s="1" t="s">
        <v>251</v>
      </c>
      <c r="AB9221" s="1">
        <v>85901367</v>
      </c>
      <c r="AC9221" s="1">
        <v>0</v>
      </c>
      <c r="AD9221" s="1">
        <v>85901367</v>
      </c>
      <c r="AE9221" s="1">
        <v>52901135</v>
      </c>
      <c r="AF9221" s="1" t="s">
        <v>7629</v>
      </c>
      <c r="AG9221" s="1" t="s">
        <v>7620</v>
      </c>
      <c r="AH9221" s="1" t="s">
        <v>4006</v>
      </c>
      <c r="AI9221" s="1" t="s">
        <v>4006</v>
      </c>
      <c r="AJ9221" s="1" t="s">
        <v>11479</v>
      </c>
      <c r="AK9221" s="1" t="s">
        <v>3567</v>
      </c>
      <c r="AL9221" s="1" t="s">
        <v>43451</v>
      </c>
      <c r="AM9221" s="1" t="s">
        <v>43452</v>
      </c>
      <c r="AN9221" s="1" t="s">
        <v>7620</v>
      </c>
      <c r="AO9221" s="1" t="s">
        <v>43453</v>
      </c>
    </row>
    <row r="9222" spans="1:41" x14ac:dyDescent="0.2">
      <c r="A9222" s="1" t="s">
        <v>26700</v>
      </c>
      <c r="B9222" s="1" t="s">
        <v>39212</v>
      </c>
      <c r="C9222" s="1" t="s">
        <v>39213</v>
      </c>
      <c r="D9222" s="1" t="s">
        <v>11486</v>
      </c>
      <c r="E9222" s="1" t="s">
        <v>29</v>
      </c>
      <c r="F9222" s="1" t="s">
        <v>9460</v>
      </c>
      <c r="G9222" s="1" t="s">
        <v>9460</v>
      </c>
      <c r="H9222" s="1" t="s">
        <v>9460</v>
      </c>
      <c r="I9222" s="1" t="s">
        <v>7618</v>
      </c>
      <c r="J9222" s="1" t="s">
        <v>43454</v>
      </c>
      <c r="K9222" s="1" t="s">
        <v>7620</v>
      </c>
      <c r="L9222" s="1" t="s">
        <v>7621</v>
      </c>
      <c r="M9222" s="1" t="s">
        <v>43455</v>
      </c>
      <c r="N9222" s="1" t="s">
        <v>43456</v>
      </c>
      <c r="O9222" s="1" t="s">
        <v>7624</v>
      </c>
      <c r="P9222" s="1" t="s">
        <v>43457</v>
      </c>
      <c r="Q9222" s="1" t="s">
        <v>7626</v>
      </c>
      <c r="R9222" s="1" t="s">
        <v>7962</v>
      </c>
      <c r="S9222" s="1" t="s">
        <v>7963</v>
      </c>
      <c r="T9222" s="1" t="s">
        <v>39552</v>
      </c>
      <c r="U9222" s="1" t="s">
        <v>39553</v>
      </c>
      <c r="V9222" s="1" t="s">
        <v>39267</v>
      </c>
      <c r="W9222" s="1" t="s">
        <v>39268</v>
      </c>
      <c r="X9222" s="1" t="s">
        <v>252</v>
      </c>
      <c r="Y9222" s="1" t="s">
        <v>253</v>
      </c>
      <c r="Z9222" s="1" t="s">
        <v>39</v>
      </c>
      <c r="AA9222" s="1" t="s">
        <v>251</v>
      </c>
      <c r="AB9222" s="1">
        <v>91154385</v>
      </c>
      <c r="AC9222" s="1">
        <v>-55413000</v>
      </c>
      <c r="AD9222" s="1">
        <v>35741385</v>
      </c>
      <c r="AE9222" s="1">
        <v>0</v>
      </c>
      <c r="AF9222" s="1" t="s">
        <v>7629</v>
      </c>
      <c r="AG9222" s="1" t="s">
        <v>7620</v>
      </c>
      <c r="AH9222" s="1" t="s">
        <v>4174</v>
      </c>
      <c r="AI9222" s="1" t="s">
        <v>4174</v>
      </c>
      <c r="AJ9222" s="1" t="s">
        <v>11486</v>
      </c>
      <c r="AK9222" s="1" t="s">
        <v>43458</v>
      </c>
      <c r="AL9222" s="1" t="s">
        <v>43459</v>
      </c>
      <c r="AM9222" s="1" t="s">
        <v>43460</v>
      </c>
      <c r="AN9222" s="1" t="s">
        <v>7620</v>
      </c>
      <c r="AO9222" s="1" t="s">
        <v>43461</v>
      </c>
    </row>
    <row r="9223" spans="1:41" x14ac:dyDescent="0.2">
      <c r="A9223" s="1" t="s">
        <v>26700</v>
      </c>
      <c r="B9223" s="1" t="s">
        <v>39212</v>
      </c>
      <c r="C9223" s="1" t="s">
        <v>39213</v>
      </c>
      <c r="D9223" s="1" t="s">
        <v>11491</v>
      </c>
      <c r="E9223" s="1" t="s">
        <v>29</v>
      </c>
      <c r="F9223" s="1" t="s">
        <v>9460</v>
      </c>
      <c r="G9223" s="1" t="s">
        <v>9460</v>
      </c>
      <c r="H9223" s="1" t="s">
        <v>9460</v>
      </c>
      <c r="I9223" s="1" t="s">
        <v>7618</v>
      </c>
      <c r="J9223" s="1" t="s">
        <v>43462</v>
      </c>
      <c r="K9223" s="1" t="s">
        <v>7620</v>
      </c>
      <c r="L9223" s="1" t="s">
        <v>7621</v>
      </c>
      <c r="M9223" s="1" t="s">
        <v>43463</v>
      </c>
      <c r="N9223" s="1" t="s">
        <v>43464</v>
      </c>
      <c r="O9223" s="1" t="s">
        <v>7624</v>
      </c>
      <c r="P9223" s="1" t="s">
        <v>43465</v>
      </c>
      <c r="Q9223" s="1" t="s">
        <v>7626</v>
      </c>
      <c r="R9223" s="1" t="s">
        <v>7627</v>
      </c>
      <c r="S9223" s="1" t="s">
        <v>7628</v>
      </c>
      <c r="T9223" s="1" t="s">
        <v>39375</v>
      </c>
      <c r="U9223" s="1" t="s">
        <v>39376</v>
      </c>
      <c r="V9223" s="1" t="s">
        <v>39220</v>
      </c>
      <c r="W9223" s="1" t="s">
        <v>39221</v>
      </c>
      <c r="X9223" s="1" t="s">
        <v>262</v>
      </c>
      <c r="Y9223" s="1" t="s">
        <v>263</v>
      </c>
      <c r="Z9223" s="1" t="s">
        <v>39</v>
      </c>
      <c r="AA9223" s="1" t="s">
        <v>251</v>
      </c>
      <c r="AB9223" s="1">
        <v>85901367</v>
      </c>
      <c r="AC9223" s="1">
        <v>0</v>
      </c>
      <c r="AD9223" s="1">
        <v>85901367</v>
      </c>
      <c r="AE9223" s="1">
        <v>52901135</v>
      </c>
      <c r="AF9223" s="1" t="s">
        <v>7629</v>
      </c>
      <c r="AG9223" s="1" t="s">
        <v>7620</v>
      </c>
      <c r="AH9223" s="1" t="s">
        <v>4069</v>
      </c>
      <c r="AI9223" s="1" t="s">
        <v>4069</v>
      </c>
      <c r="AJ9223" s="1" t="s">
        <v>11491</v>
      </c>
      <c r="AK9223" s="1" t="s">
        <v>7620</v>
      </c>
      <c r="AL9223" s="1" t="s">
        <v>43466</v>
      </c>
      <c r="AM9223" s="1" t="s">
        <v>43467</v>
      </c>
      <c r="AN9223" s="1" t="s">
        <v>7620</v>
      </c>
      <c r="AO9223" s="1" t="s">
        <v>43468</v>
      </c>
    </row>
    <row r="9224" spans="1:41" x14ac:dyDescent="0.2">
      <c r="A9224" s="1" t="s">
        <v>26700</v>
      </c>
      <c r="B9224" s="1" t="s">
        <v>39212</v>
      </c>
      <c r="C9224" s="1" t="s">
        <v>39213</v>
      </c>
      <c r="D9224" s="1" t="s">
        <v>11498</v>
      </c>
      <c r="E9224" s="1" t="s">
        <v>29</v>
      </c>
      <c r="F9224" s="1" t="s">
        <v>9627</v>
      </c>
      <c r="G9224" s="1" t="s">
        <v>9627</v>
      </c>
      <c r="H9224" s="1" t="s">
        <v>9627</v>
      </c>
      <c r="I9224" s="1" t="s">
        <v>8631</v>
      </c>
      <c r="J9224" s="1" t="s">
        <v>43469</v>
      </c>
      <c r="K9224" s="1" t="s">
        <v>7620</v>
      </c>
      <c r="L9224" s="1" t="s">
        <v>7621</v>
      </c>
      <c r="M9224" s="1" t="s">
        <v>42403</v>
      </c>
      <c r="N9224" s="1" t="s">
        <v>42404</v>
      </c>
      <c r="O9224" s="1" t="s">
        <v>7624</v>
      </c>
      <c r="P9224" s="1" t="s">
        <v>42405</v>
      </c>
      <c r="Q9224" s="1" t="s">
        <v>7626</v>
      </c>
      <c r="R9224" s="1" t="s">
        <v>7627</v>
      </c>
      <c r="S9224" s="1" t="s">
        <v>7628</v>
      </c>
      <c r="T9224" s="1" t="s">
        <v>39238</v>
      </c>
      <c r="U9224" s="1" t="s">
        <v>39239</v>
      </c>
      <c r="V9224" s="1" t="s">
        <v>39240</v>
      </c>
      <c r="W9224" s="1" t="s">
        <v>39241</v>
      </c>
      <c r="X9224" s="1" t="s">
        <v>252</v>
      </c>
      <c r="Y9224" s="1" t="s">
        <v>253</v>
      </c>
      <c r="Z9224" s="1" t="s">
        <v>39</v>
      </c>
      <c r="AA9224" s="1" t="s">
        <v>251</v>
      </c>
      <c r="AB9224" s="1">
        <v>518337</v>
      </c>
      <c r="AC9224" s="1">
        <v>0</v>
      </c>
      <c r="AD9224" s="1">
        <v>518337</v>
      </c>
      <c r="AE9224" s="1">
        <v>0</v>
      </c>
      <c r="AF9224" s="1" t="s">
        <v>7629</v>
      </c>
      <c r="AG9224" s="1" t="s">
        <v>7620</v>
      </c>
      <c r="AH9224" s="1" t="s">
        <v>12466</v>
      </c>
      <c r="AI9224" s="1" t="s">
        <v>12466</v>
      </c>
      <c r="AJ9224" s="1" t="s">
        <v>11498</v>
      </c>
      <c r="AK9224" s="1" t="s">
        <v>1335</v>
      </c>
      <c r="AL9224" s="1" t="s">
        <v>3039</v>
      </c>
      <c r="AM9224" s="1" t="s">
        <v>43470</v>
      </c>
      <c r="AN9224" s="1" t="s">
        <v>7620</v>
      </c>
      <c r="AO9224" s="1" t="s">
        <v>42359</v>
      </c>
    </row>
    <row r="9225" spans="1:41" x14ac:dyDescent="0.2">
      <c r="A9225" s="1" t="s">
        <v>26700</v>
      </c>
      <c r="B9225" s="1" t="s">
        <v>39212</v>
      </c>
      <c r="C9225" s="1" t="s">
        <v>39213</v>
      </c>
      <c r="D9225" s="1" t="s">
        <v>11502</v>
      </c>
      <c r="E9225" s="1" t="s">
        <v>29</v>
      </c>
      <c r="F9225" s="1" t="s">
        <v>9627</v>
      </c>
      <c r="G9225" s="1" t="s">
        <v>9627</v>
      </c>
      <c r="H9225" s="1" t="s">
        <v>9627</v>
      </c>
      <c r="I9225" s="1" t="s">
        <v>8631</v>
      </c>
      <c r="J9225" s="1" t="s">
        <v>43471</v>
      </c>
      <c r="K9225" s="1" t="s">
        <v>7620</v>
      </c>
      <c r="L9225" s="1" t="s">
        <v>7621</v>
      </c>
      <c r="M9225" s="1" t="s">
        <v>40577</v>
      </c>
      <c r="N9225" s="1" t="s">
        <v>40578</v>
      </c>
      <c r="O9225" s="1" t="s">
        <v>7624</v>
      </c>
      <c r="P9225" s="1" t="s">
        <v>40579</v>
      </c>
      <c r="Q9225" s="1" t="s">
        <v>7626</v>
      </c>
      <c r="R9225" s="1" t="s">
        <v>8909</v>
      </c>
      <c r="S9225" s="1" t="s">
        <v>8910</v>
      </c>
      <c r="T9225" s="1" t="s">
        <v>39238</v>
      </c>
      <c r="U9225" s="1" t="s">
        <v>39239</v>
      </c>
      <c r="V9225" s="1" t="s">
        <v>39240</v>
      </c>
      <c r="W9225" s="1" t="s">
        <v>39241</v>
      </c>
      <c r="X9225" s="1" t="s">
        <v>252</v>
      </c>
      <c r="Y9225" s="1" t="s">
        <v>253</v>
      </c>
      <c r="Z9225" s="1" t="s">
        <v>39</v>
      </c>
      <c r="AA9225" s="1" t="s">
        <v>251</v>
      </c>
      <c r="AB9225" s="1">
        <v>518337</v>
      </c>
      <c r="AC9225" s="1">
        <v>0</v>
      </c>
      <c r="AD9225" s="1">
        <v>518337</v>
      </c>
      <c r="AE9225" s="1">
        <v>0</v>
      </c>
      <c r="AF9225" s="1" t="s">
        <v>7629</v>
      </c>
      <c r="AG9225" s="1" t="s">
        <v>7620</v>
      </c>
      <c r="AH9225" s="1" t="s">
        <v>12466</v>
      </c>
      <c r="AI9225" s="1" t="s">
        <v>12466</v>
      </c>
      <c r="AJ9225" s="1" t="s">
        <v>11502</v>
      </c>
      <c r="AK9225" s="1" t="s">
        <v>1338</v>
      </c>
      <c r="AL9225" s="1" t="s">
        <v>3046</v>
      </c>
      <c r="AM9225" s="1" t="s">
        <v>43472</v>
      </c>
      <c r="AN9225" s="1" t="s">
        <v>7620</v>
      </c>
      <c r="AO9225" s="1" t="s">
        <v>43473</v>
      </c>
    </row>
    <row r="9226" spans="1:41" x14ac:dyDescent="0.2">
      <c r="A9226" s="1" t="s">
        <v>26700</v>
      </c>
      <c r="B9226" s="1" t="s">
        <v>39212</v>
      </c>
      <c r="C9226" s="1" t="s">
        <v>39213</v>
      </c>
      <c r="D9226" s="1" t="s">
        <v>11508</v>
      </c>
      <c r="E9226" s="1" t="s">
        <v>29</v>
      </c>
      <c r="F9226" s="1" t="s">
        <v>9627</v>
      </c>
      <c r="G9226" s="1" t="s">
        <v>9627</v>
      </c>
      <c r="H9226" s="1" t="s">
        <v>9627</v>
      </c>
      <c r="I9226" s="1" t="s">
        <v>8631</v>
      </c>
      <c r="J9226" s="1" t="s">
        <v>43471</v>
      </c>
      <c r="K9226" s="1" t="s">
        <v>7620</v>
      </c>
      <c r="L9226" s="1" t="s">
        <v>7621</v>
      </c>
      <c r="M9226" s="1" t="s">
        <v>40684</v>
      </c>
      <c r="N9226" s="1" t="s">
        <v>40685</v>
      </c>
      <c r="O9226" s="1" t="s">
        <v>7624</v>
      </c>
      <c r="P9226" s="1" t="s">
        <v>40686</v>
      </c>
      <c r="Q9226" s="1" t="s">
        <v>7626</v>
      </c>
      <c r="R9226" s="1" t="s">
        <v>7627</v>
      </c>
      <c r="S9226" s="1" t="s">
        <v>7628</v>
      </c>
      <c r="T9226" s="1" t="s">
        <v>39238</v>
      </c>
      <c r="U9226" s="1" t="s">
        <v>39239</v>
      </c>
      <c r="V9226" s="1" t="s">
        <v>39240</v>
      </c>
      <c r="W9226" s="1" t="s">
        <v>39241</v>
      </c>
      <c r="X9226" s="1" t="s">
        <v>252</v>
      </c>
      <c r="Y9226" s="1" t="s">
        <v>253</v>
      </c>
      <c r="Z9226" s="1" t="s">
        <v>39</v>
      </c>
      <c r="AA9226" s="1" t="s">
        <v>251</v>
      </c>
      <c r="AB9226" s="1">
        <v>518337</v>
      </c>
      <c r="AC9226" s="1">
        <v>0</v>
      </c>
      <c r="AD9226" s="1">
        <v>518337</v>
      </c>
      <c r="AE9226" s="1">
        <v>0</v>
      </c>
      <c r="AF9226" s="1" t="s">
        <v>7629</v>
      </c>
      <c r="AG9226" s="1" t="s">
        <v>7620</v>
      </c>
      <c r="AH9226" s="1" t="s">
        <v>12466</v>
      </c>
      <c r="AI9226" s="1" t="s">
        <v>12466</v>
      </c>
      <c r="AJ9226" s="1" t="s">
        <v>11508</v>
      </c>
      <c r="AK9226" s="1" t="s">
        <v>1345</v>
      </c>
      <c r="AL9226" s="1" t="s">
        <v>3053</v>
      </c>
      <c r="AM9226" s="1" t="s">
        <v>43474</v>
      </c>
      <c r="AN9226" s="1" t="s">
        <v>7620</v>
      </c>
      <c r="AO9226" s="1" t="s">
        <v>43473</v>
      </c>
    </row>
    <row r="9227" spans="1:41" x14ac:dyDescent="0.2">
      <c r="A9227" s="1" t="s">
        <v>26700</v>
      </c>
      <c r="B9227" s="1" t="s">
        <v>39212</v>
      </c>
      <c r="C9227" s="1" t="s">
        <v>39213</v>
      </c>
      <c r="D9227" s="1" t="s">
        <v>11360</v>
      </c>
      <c r="E9227" s="1" t="s">
        <v>29</v>
      </c>
      <c r="F9227" s="1" t="s">
        <v>9627</v>
      </c>
      <c r="G9227" s="1" t="s">
        <v>9627</v>
      </c>
      <c r="H9227" s="1" t="s">
        <v>9627</v>
      </c>
      <c r="I9227" s="1" t="s">
        <v>8631</v>
      </c>
      <c r="J9227" s="1" t="s">
        <v>43475</v>
      </c>
      <c r="K9227" s="1" t="s">
        <v>7620</v>
      </c>
      <c r="L9227" s="1" t="s">
        <v>7621</v>
      </c>
      <c r="M9227" s="1" t="s">
        <v>39677</v>
      </c>
      <c r="N9227" s="1" t="s">
        <v>39678</v>
      </c>
      <c r="O9227" s="1" t="s">
        <v>7624</v>
      </c>
      <c r="P9227" s="1" t="s">
        <v>39679</v>
      </c>
      <c r="Q9227" s="1" t="s">
        <v>7626</v>
      </c>
      <c r="R9227" s="1" t="s">
        <v>7627</v>
      </c>
      <c r="S9227" s="1" t="s">
        <v>7628</v>
      </c>
      <c r="T9227" s="1" t="s">
        <v>39358</v>
      </c>
      <c r="U9227" s="1" t="s">
        <v>39359</v>
      </c>
      <c r="V9227" s="1" t="s">
        <v>39240</v>
      </c>
      <c r="W9227" s="1" t="s">
        <v>39241</v>
      </c>
      <c r="X9227" s="1" t="s">
        <v>252</v>
      </c>
      <c r="Y9227" s="1" t="s">
        <v>253</v>
      </c>
      <c r="Z9227" s="1" t="s">
        <v>39</v>
      </c>
      <c r="AA9227" s="1" t="s">
        <v>251</v>
      </c>
      <c r="AB9227" s="1">
        <v>2274141</v>
      </c>
      <c r="AC9227" s="1">
        <v>-1410246</v>
      </c>
      <c r="AD9227" s="1">
        <v>863895</v>
      </c>
      <c r="AE9227" s="1">
        <v>0</v>
      </c>
      <c r="AF9227" s="1" t="s">
        <v>7629</v>
      </c>
      <c r="AG9227" s="1" t="s">
        <v>7620</v>
      </c>
      <c r="AH9227" s="1" t="s">
        <v>12466</v>
      </c>
      <c r="AI9227" s="1" t="s">
        <v>12466</v>
      </c>
      <c r="AJ9227" s="1" t="s">
        <v>11360</v>
      </c>
      <c r="AK9227" s="1" t="s">
        <v>443</v>
      </c>
      <c r="AL9227" s="1" t="s">
        <v>432</v>
      </c>
      <c r="AM9227" s="1" t="s">
        <v>43476</v>
      </c>
      <c r="AN9227" s="1" t="s">
        <v>7620</v>
      </c>
      <c r="AO9227" s="1" t="s">
        <v>43477</v>
      </c>
    </row>
    <row r="9228" spans="1:41" x14ac:dyDescent="0.2">
      <c r="A9228" s="1" t="s">
        <v>26700</v>
      </c>
      <c r="B9228" s="1" t="s">
        <v>39212</v>
      </c>
      <c r="C9228" s="1" t="s">
        <v>39213</v>
      </c>
      <c r="D9228" s="1" t="s">
        <v>11516</v>
      </c>
      <c r="E9228" s="1" t="s">
        <v>29</v>
      </c>
      <c r="F9228" s="1" t="s">
        <v>9627</v>
      </c>
      <c r="G9228" s="1" t="s">
        <v>9627</v>
      </c>
      <c r="H9228" s="1" t="s">
        <v>9627</v>
      </c>
      <c r="I9228" s="1" t="s">
        <v>8631</v>
      </c>
      <c r="J9228" s="1" t="s">
        <v>43475</v>
      </c>
      <c r="K9228" s="1" t="s">
        <v>7620</v>
      </c>
      <c r="L9228" s="1" t="s">
        <v>7621</v>
      </c>
      <c r="M9228" s="1" t="s">
        <v>39744</v>
      </c>
      <c r="N9228" s="1" t="s">
        <v>39745</v>
      </c>
      <c r="O9228" s="1" t="s">
        <v>7624</v>
      </c>
      <c r="P9228" s="1" t="s">
        <v>39746</v>
      </c>
      <c r="Q9228" s="1" t="s">
        <v>7626</v>
      </c>
      <c r="R9228" s="1" t="s">
        <v>7627</v>
      </c>
      <c r="S9228" s="1" t="s">
        <v>7628</v>
      </c>
      <c r="T9228" s="1" t="s">
        <v>39358</v>
      </c>
      <c r="U9228" s="1" t="s">
        <v>39359</v>
      </c>
      <c r="V9228" s="1" t="s">
        <v>39240</v>
      </c>
      <c r="W9228" s="1" t="s">
        <v>39241</v>
      </c>
      <c r="X9228" s="1" t="s">
        <v>252</v>
      </c>
      <c r="Y9228" s="1" t="s">
        <v>253</v>
      </c>
      <c r="Z9228" s="1" t="s">
        <v>39</v>
      </c>
      <c r="AA9228" s="1" t="s">
        <v>251</v>
      </c>
      <c r="AB9228" s="1">
        <v>2121474</v>
      </c>
      <c r="AC9228" s="1">
        <v>-1410246</v>
      </c>
      <c r="AD9228" s="1">
        <v>711228</v>
      </c>
      <c r="AE9228" s="1">
        <v>0</v>
      </c>
      <c r="AF9228" s="1" t="s">
        <v>7629</v>
      </c>
      <c r="AG9228" s="1" t="s">
        <v>7620</v>
      </c>
      <c r="AH9228" s="1" t="s">
        <v>12466</v>
      </c>
      <c r="AI9228" s="1" t="s">
        <v>12466</v>
      </c>
      <c r="AJ9228" s="1" t="s">
        <v>11516</v>
      </c>
      <c r="AK9228" s="1" t="s">
        <v>450</v>
      </c>
      <c r="AL9228" s="1" t="s">
        <v>450</v>
      </c>
      <c r="AM9228" s="1" t="s">
        <v>43478</v>
      </c>
      <c r="AN9228" s="1" t="s">
        <v>7620</v>
      </c>
      <c r="AO9228" s="1" t="s">
        <v>43477</v>
      </c>
    </row>
    <row r="9229" spans="1:41" x14ac:dyDescent="0.2">
      <c r="A9229" s="1" t="s">
        <v>26700</v>
      </c>
      <c r="B9229" s="1" t="s">
        <v>39212</v>
      </c>
      <c r="C9229" s="1" t="s">
        <v>39213</v>
      </c>
      <c r="D9229" s="1" t="s">
        <v>11521</v>
      </c>
      <c r="E9229" s="1" t="s">
        <v>29</v>
      </c>
      <c r="F9229" s="1" t="s">
        <v>9627</v>
      </c>
      <c r="G9229" s="1" t="s">
        <v>9627</v>
      </c>
      <c r="H9229" s="1" t="s">
        <v>9627</v>
      </c>
      <c r="I9229" s="1" t="s">
        <v>8631</v>
      </c>
      <c r="J9229" s="1" t="s">
        <v>43475</v>
      </c>
      <c r="K9229" s="1" t="s">
        <v>7620</v>
      </c>
      <c r="L9229" s="1" t="s">
        <v>7621</v>
      </c>
      <c r="M9229" s="1" t="s">
        <v>39647</v>
      </c>
      <c r="N9229" s="1" t="s">
        <v>39648</v>
      </c>
      <c r="O9229" s="1" t="s">
        <v>7624</v>
      </c>
      <c r="P9229" s="1" t="s">
        <v>39649</v>
      </c>
      <c r="Q9229" s="1" t="s">
        <v>7626</v>
      </c>
      <c r="R9229" s="1" t="s">
        <v>7627</v>
      </c>
      <c r="S9229" s="1" t="s">
        <v>7628</v>
      </c>
      <c r="T9229" s="1" t="s">
        <v>39358</v>
      </c>
      <c r="U9229" s="1" t="s">
        <v>39359</v>
      </c>
      <c r="V9229" s="1" t="s">
        <v>39240</v>
      </c>
      <c r="W9229" s="1" t="s">
        <v>39241</v>
      </c>
      <c r="X9229" s="1" t="s">
        <v>252</v>
      </c>
      <c r="Y9229" s="1" t="s">
        <v>253</v>
      </c>
      <c r="Z9229" s="1" t="s">
        <v>39</v>
      </c>
      <c r="AA9229" s="1" t="s">
        <v>251</v>
      </c>
      <c r="AB9229" s="1">
        <v>2274141</v>
      </c>
      <c r="AC9229" s="1">
        <v>-1410246</v>
      </c>
      <c r="AD9229" s="1">
        <v>863895</v>
      </c>
      <c r="AE9229" s="1">
        <v>0</v>
      </c>
      <c r="AF9229" s="1" t="s">
        <v>7629</v>
      </c>
      <c r="AG9229" s="1" t="s">
        <v>7620</v>
      </c>
      <c r="AH9229" s="1" t="s">
        <v>12466</v>
      </c>
      <c r="AI9229" s="1" t="s">
        <v>12466</v>
      </c>
      <c r="AJ9229" s="1" t="s">
        <v>11521</v>
      </c>
      <c r="AK9229" s="1" t="s">
        <v>489</v>
      </c>
      <c r="AL9229" s="1" t="s">
        <v>489</v>
      </c>
      <c r="AM9229" s="1" t="s">
        <v>43479</v>
      </c>
      <c r="AN9229" s="1" t="s">
        <v>7620</v>
      </c>
      <c r="AO9229" s="1" t="s">
        <v>43477</v>
      </c>
    </row>
    <row r="9230" spans="1:41" x14ac:dyDescent="0.2">
      <c r="A9230" s="1" t="s">
        <v>26700</v>
      </c>
      <c r="B9230" s="1" t="s">
        <v>39212</v>
      </c>
      <c r="C9230" s="1" t="s">
        <v>39213</v>
      </c>
      <c r="D9230" s="1" t="s">
        <v>11526</v>
      </c>
      <c r="E9230" s="1" t="s">
        <v>29</v>
      </c>
      <c r="F9230" s="1" t="s">
        <v>9627</v>
      </c>
      <c r="G9230" s="1" t="s">
        <v>9627</v>
      </c>
      <c r="H9230" s="1" t="s">
        <v>9627</v>
      </c>
      <c r="I9230" s="1" t="s">
        <v>8631</v>
      </c>
      <c r="J9230" s="1" t="s">
        <v>43480</v>
      </c>
      <c r="K9230" s="1" t="s">
        <v>7620</v>
      </c>
      <c r="L9230" s="1" t="s">
        <v>7621</v>
      </c>
      <c r="M9230" s="1" t="s">
        <v>40748</v>
      </c>
      <c r="N9230" s="1" t="s">
        <v>40749</v>
      </c>
      <c r="O9230" s="1" t="s">
        <v>7624</v>
      </c>
      <c r="P9230" s="1" t="s">
        <v>40750</v>
      </c>
      <c r="Q9230" s="1" t="s">
        <v>7626</v>
      </c>
      <c r="R9230" s="1" t="s">
        <v>7627</v>
      </c>
      <c r="S9230" s="1" t="s">
        <v>7628</v>
      </c>
      <c r="T9230" s="1" t="s">
        <v>39358</v>
      </c>
      <c r="U9230" s="1" t="s">
        <v>39359</v>
      </c>
      <c r="V9230" s="1" t="s">
        <v>39240</v>
      </c>
      <c r="W9230" s="1" t="s">
        <v>39241</v>
      </c>
      <c r="X9230" s="1" t="s">
        <v>252</v>
      </c>
      <c r="Y9230" s="1" t="s">
        <v>253</v>
      </c>
      <c r="Z9230" s="1" t="s">
        <v>39</v>
      </c>
      <c r="AA9230" s="1" t="s">
        <v>251</v>
      </c>
      <c r="AB9230" s="1">
        <v>518337</v>
      </c>
      <c r="AC9230" s="1">
        <v>0</v>
      </c>
      <c r="AD9230" s="1">
        <v>518337</v>
      </c>
      <c r="AE9230" s="1">
        <v>0</v>
      </c>
      <c r="AF9230" s="1" t="s">
        <v>7629</v>
      </c>
      <c r="AG9230" s="1" t="s">
        <v>7620</v>
      </c>
      <c r="AH9230" s="1" t="s">
        <v>12466</v>
      </c>
      <c r="AI9230" s="1" t="s">
        <v>12466</v>
      </c>
      <c r="AJ9230" s="1" t="s">
        <v>11526</v>
      </c>
      <c r="AK9230" s="1" t="s">
        <v>458</v>
      </c>
      <c r="AL9230" s="1" t="s">
        <v>458</v>
      </c>
      <c r="AM9230" s="1" t="s">
        <v>43481</v>
      </c>
      <c r="AN9230" s="1" t="s">
        <v>7620</v>
      </c>
      <c r="AO9230" s="1" t="s">
        <v>43482</v>
      </c>
    </row>
    <row r="9231" spans="1:41" x14ac:dyDescent="0.2">
      <c r="A9231" s="1" t="s">
        <v>26700</v>
      </c>
      <c r="B9231" s="1" t="s">
        <v>39212</v>
      </c>
      <c r="C9231" s="1" t="s">
        <v>39213</v>
      </c>
      <c r="D9231" s="1" t="s">
        <v>11532</v>
      </c>
      <c r="E9231" s="1" t="s">
        <v>29</v>
      </c>
      <c r="F9231" s="1" t="s">
        <v>9627</v>
      </c>
      <c r="G9231" s="1" t="s">
        <v>9627</v>
      </c>
      <c r="H9231" s="1" t="s">
        <v>9627</v>
      </c>
      <c r="I9231" s="1" t="s">
        <v>8631</v>
      </c>
      <c r="J9231" s="1" t="s">
        <v>43480</v>
      </c>
      <c r="K9231" s="1" t="s">
        <v>7620</v>
      </c>
      <c r="L9231" s="1" t="s">
        <v>7621</v>
      </c>
      <c r="M9231" s="1" t="s">
        <v>40805</v>
      </c>
      <c r="N9231" s="1" t="s">
        <v>40806</v>
      </c>
      <c r="O9231" s="1" t="s">
        <v>7624</v>
      </c>
      <c r="P9231" s="1" t="s">
        <v>40807</v>
      </c>
      <c r="Q9231" s="1" t="s">
        <v>7626</v>
      </c>
      <c r="R9231" s="1" t="s">
        <v>7809</v>
      </c>
      <c r="S9231" s="1" t="s">
        <v>7810</v>
      </c>
      <c r="T9231" s="1" t="s">
        <v>39358</v>
      </c>
      <c r="U9231" s="1" t="s">
        <v>39359</v>
      </c>
      <c r="V9231" s="1" t="s">
        <v>39240</v>
      </c>
      <c r="W9231" s="1" t="s">
        <v>39241</v>
      </c>
      <c r="X9231" s="1" t="s">
        <v>252</v>
      </c>
      <c r="Y9231" s="1" t="s">
        <v>253</v>
      </c>
      <c r="Z9231" s="1" t="s">
        <v>39</v>
      </c>
      <c r="AA9231" s="1" t="s">
        <v>251</v>
      </c>
      <c r="AB9231" s="1">
        <v>518337</v>
      </c>
      <c r="AC9231" s="1">
        <v>0</v>
      </c>
      <c r="AD9231" s="1">
        <v>518337</v>
      </c>
      <c r="AE9231" s="1">
        <v>0</v>
      </c>
      <c r="AF9231" s="1" t="s">
        <v>7629</v>
      </c>
      <c r="AG9231" s="1" t="s">
        <v>7620</v>
      </c>
      <c r="AH9231" s="1" t="s">
        <v>12466</v>
      </c>
      <c r="AI9231" s="1" t="s">
        <v>12466</v>
      </c>
      <c r="AJ9231" s="1" t="s">
        <v>11532</v>
      </c>
      <c r="AK9231" s="1" t="s">
        <v>466</v>
      </c>
      <c r="AL9231" s="1" t="s">
        <v>466</v>
      </c>
      <c r="AM9231" s="1" t="s">
        <v>43483</v>
      </c>
      <c r="AN9231" s="1" t="s">
        <v>7620</v>
      </c>
      <c r="AO9231" s="1" t="s">
        <v>43482</v>
      </c>
    </row>
    <row r="9232" spans="1:41" x14ac:dyDescent="0.2">
      <c r="A9232" s="1" t="s">
        <v>26700</v>
      </c>
      <c r="B9232" s="1" t="s">
        <v>39212</v>
      </c>
      <c r="C9232" s="1" t="s">
        <v>39213</v>
      </c>
      <c r="D9232" s="1" t="s">
        <v>11538</v>
      </c>
      <c r="E9232" s="1" t="s">
        <v>29</v>
      </c>
      <c r="F9232" s="1" t="s">
        <v>9627</v>
      </c>
      <c r="G9232" s="1" t="s">
        <v>9627</v>
      </c>
      <c r="H9232" s="1" t="s">
        <v>9627</v>
      </c>
      <c r="I9232" s="1" t="s">
        <v>8631</v>
      </c>
      <c r="J9232" s="1" t="s">
        <v>43484</v>
      </c>
      <c r="K9232" s="1" t="s">
        <v>7620</v>
      </c>
      <c r="L9232" s="1" t="s">
        <v>7621</v>
      </c>
      <c r="M9232" s="1" t="s">
        <v>41223</v>
      </c>
      <c r="N9232" s="1" t="s">
        <v>41224</v>
      </c>
      <c r="O9232" s="1" t="s">
        <v>7624</v>
      </c>
      <c r="P9232" s="1" t="s">
        <v>41225</v>
      </c>
      <c r="Q9232" s="1" t="s">
        <v>7626</v>
      </c>
      <c r="R9232" s="1" t="s">
        <v>7668</v>
      </c>
      <c r="S9232" s="1" t="s">
        <v>7669</v>
      </c>
      <c r="T9232" s="1" t="s">
        <v>39358</v>
      </c>
      <c r="U9232" s="1" t="s">
        <v>39359</v>
      </c>
      <c r="V9232" s="1" t="s">
        <v>39240</v>
      </c>
      <c r="W9232" s="1" t="s">
        <v>39241</v>
      </c>
      <c r="X9232" s="1" t="s">
        <v>252</v>
      </c>
      <c r="Y9232" s="1" t="s">
        <v>253</v>
      </c>
      <c r="Z9232" s="1" t="s">
        <v>39</v>
      </c>
      <c r="AA9232" s="1" t="s">
        <v>251</v>
      </c>
      <c r="AB9232" s="1">
        <v>1209453</v>
      </c>
      <c r="AC9232" s="1">
        <v>0</v>
      </c>
      <c r="AD9232" s="1">
        <v>1209453</v>
      </c>
      <c r="AE9232" s="1">
        <v>0</v>
      </c>
      <c r="AF9232" s="1" t="s">
        <v>7629</v>
      </c>
      <c r="AG9232" s="1" t="s">
        <v>7620</v>
      </c>
      <c r="AH9232" s="1" t="s">
        <v>12466</v>
      </c>
      <c r="AI9232" s="1" t="s">
        <v>12466</v>
      </c>
      <c r="AJ9232" s="1" t="s">
        <v>11538</v>
      </c>
      <c r="AK9232" s="1" t="s">
        <v>474</v>
      </c>
      <c r="AL9232" s="1" t="s">
        <v>474</v>
      </c>
      <c r="AM9232" s="1" t="s">
        <v>43485</v>
      </c>
      <c r="AN9232" s="1" t="s">
        <v>7620</v>
      </c>
      <c r="AO9232" s="1" t="s">
        <v>43486</v>
      </c>
    </row>
    <row r="9233" spans="1:41" x14ac:dyDescent="0.2">
      <c r="A9233" s="1" t="s">
        <v>26700</v>
      </c>
      <c r="B9233" s="1" t="s">
        <v>39212</v>
      </c>
      <c r="C9233" s="1" t="s">
        <v>39213</v>
      </c>
      <c r="D9233" s="1" t="s">
        <v>11543</v>
      </c>
      <c r="E9233" s="1" t="s">
        <v>29</v>
      </c>
      <c r="F9233" s="1" t="s">
        <v>9627</v>
      </c>
      <c r="G9233" s="1" t="s">
        <v>9627</v>
      </c>
      <c r="H9233" s="1" t="s">
        <v>9627</v>
      </c>
      <c r="I9233" s="1" t="s">
        <v>8631</v>
      </c>
      <c r="J9233" s="1" t="s">
        <v>43484</v>
      </c>
      <c r="K9233" s="1" t="s">
        <v>7620</v>
      </c>
      <c r="L9233" s="1" t="s">
        <v>7621</v>
      </c>
      <c r="M9233" s="1" t="s">
        <v>40132</v>
      </c>
      <c r="N9233" s="1" t="s">
        <v>40133</v>
      </c>
      <c r="O9233" s="1" t="s">
        <v>7624</v>
      </c>
      <c r="P9233" s="1" t="s">
        <v>40134</v>
      </c>
      <c r="Q9233" s="1" t="s">
        <v>7626</v>
      </c>
      <c r="R9233" s="1" t="s">
        <v>7627</v>
      </c>
      <c r="S9233" s="1" t="s">
        <v>7628</v>
      </c>
      <c r="T9233" s="1" t="s">
        <v>39358</v>
      </c>
      <c r="U9233" s="1" t="s">
        <v>39359</v>
      </c>
      <c r="V9233" s="1" t="s">
        <v>39240</v>
      </c>
      <c r="W9233" s="1" t="s">
        <v>39241</v>
      </c>
      <c r="X9233" s="1" t="s">
        <v>252</v>
      </c>
      <c r="Y9233" s="1" t="s">
        <v>253</v>
      </c>
      <c r="Z9233" s="1" t="s">
        <v>39</v>
      </c>
      <c r="AA9233" s="1" t="s">
        <v>251</v>
      </c>
      <c r="AB9233" s="1">
        <v>1209453</v>
      </c>
      <c r="AC9233" s="1">
        <v>0</v>
      </c>
      <c r="AD9233" s="1">
        <v>1209453</v>
      </c>
      <c r="AE9233" s="1">
        <v>0</v>
      </c>
      <c r="AF9233" s="1" t="s">
        <v>7629</v>
      </c>
      <c r="AG9233" s="1" t="s">
        <v>7620</v>
      </c>
      <c r="AH9233" s="1" t="s">
        <v>12466</v>
      </c>
      <c r="AI9233" s="1" t="s">
        <v>12466</v>
      </c>
      <c r="AJ9233" s="1" t="s">
        <v>11543</v>
      </c>
      <c r="AK9233" s="1" t="s">
        <v>482</v>
      </c>
      <c r="AL9233" s="1" t="s">
        <v>482</v>
      </c>
      <c r="AM9233" s="1" t="s">
        <v>43487</v>
      </c>
      <c r="AN9233" s="1" t="s">
        <v>7620</v>
      </c>
      <c r="AO9233" s="1" t="s">
        <v>43486</v>
      </c>
    </row>
    <row r="9234" spans="1:41" x14ac:dyDescent="0.2">
      <c r="A9234" s="1" t="s">
        <v>26700</v>
      </c>
      <c r="B9234" s="1" t="s">
        <v>39212</v>
      </c>
      <c r="C9234" s="1" t="s">
        <v>39213</v>
      </c>
      <c r="D9234" s="1" t="s">
        <v>11549</v>
      </c>
      <c r="E9234" s="1" t="s">
        <v>29</v>
      </c>
      <c r="F9234" s="1" t="s">
        <v>9627</v>
      </c>
      <c r="G9234" s="1" t="s">
        <v>9627</v>
      </c>
      <c r="H9234" s="1" t="s">
        <v>9627</v>
      </c>
      <c r="I9234" s="1" t="s">
        <v>8631</v>
      </c>
      <c r="J9234" s="1" t="s">
        <v>43488</v>
      </c>
      <c r="K9234" s="1" t="s">
        <v>7620</v>
      </c>
      <c r="L9234" s="1" t="s">
        <v>7621</v>
      </c>
      <c r="M9234" s="1" t="s">
        <v>40920</v>
      </c>
      <c r="N9234" s="1" t="s">
        <v>40921</v>
      </c>
      <c r="O9234" s="1" t="s">
        <v>7624</v>
      </c>
      <c r="P9234" s="1" t="s">
        <v>40922</v>
      </c>
      <c r="Q9234" s="1" t="s">
        <v>7626</v>
      </c>
      <c r="R9234" s="1" t="s">
        <v>7627</v>
      </c>
      <c r="S9234" s="1" t="s">
        <v>7628</v>
      </c>
      <c r="T9234" s="1" t="s">
        <v>39358</v>
      </c>
      <c r="U9234" s="1" t="s">
        <v>39359</v>
      </c>
      <c r="V9234" s="1" t="s">
        <v>39240</v>
      </c>
      <c r="W9234" s="1" t="s">
        <v>39241</v>
      </c>
      <c r="X9234" s="1" t="s">
        <v>252</v>
      </c>
      <c r="Y9234" s="1" t="s">
        <v>253</v>
      </c>
      <c r="Z9234" s="1" t="s">
        <v>39</v>
      </c>
      <c r="AA9234" s="1" t="s">
        <v>251</v>
      </c>
      <c r="AB9234" s="1">
        <v>518337</v>
      </c>
      <c r="AC9234" s="1">
        <v>0</v>
      </c>
      <c r="AD9234" s="1">
        <v>518337</v>
      </c>
      <c r="AE9234" s="1">
        <v>0</v>
      </c>
      <c r="AF9234" s="1" t="s">
        <v>7629</v>
      </c>
      <c r="AG9234" s="1" t="s">
        <v>7620</v>
      </c>
      <c r="AH9234" s="1" t="s">
        <v>12466</v>
      </c>
      <c r="AI9234" s="1" t="s">
        <v>12466</v>
      </c>
      <c r="AJ9234" s="1" t="s">
        <v>11549</v>
      </c>
      <c r="AK9234" s="1" t="s">
        <v>496</v>
      </c>
      <c r="AL9234" s="1" t="s">
        <v>496</v>
      </c>
      <c r="AM9234" s="1" t="s">
        <v>43489</v>
      </c>
      <c r="AN9234" s="1" t="s">
        <v>7620</v>
      </c>
      <c r="AO9234" s="1" t="s">
        <v>43490</v>
      </c>
    </row>
    <row r="9235" spans="1:41" x14ac:dyDescent="0.2">
      <c r="A9235" s="1" t="s">
        <v>26700</v>
      </c>
      <c r="B9235" s="1" t="s">
        <v>39212</v>
      </c>
      <c r="C9235" s="1" t="s">
        <v>39213</v>
      </c>
      <c r="D9235" s="1" t="s">
        <v>10343</v>
      </c>
      <c r="E9235" s="1" t="s">
        <v>29</v>
      </c>
      <c r="F9235" s="1" t="s">
        <v>9627</v>
      </c>
      <c r="G9235" s="1" t="s">
        <v>9627</v>
      </c>
      <c r="H9235" s="1" t="s">
        <v>9627</v>
      </c>
      <c r="I9235" s="1" t="s">
        <v>8631</v>
      </c>
      <c r="J9235" s="1" t="s">
        <v>43491</v>
      </c>
      <c r="K9235" s="1" t="s">
        <v>7620</v>
      </c>
      <c r="L9235" s="1" t="s">
        <v>7621</v>
      </c>
      <c r="M9235" s="1" t="s">
        <v>41036</v>
      </c>
      <c r="N9235" s="1" t="s">
        <v>41037</v>
      </c>
      <c r="O9235" s="1" t="s">
        <v>7624</v>
      </c>
      <c r="P9235" s="1" t="s">
        <v>41038</v>
      </c>
      <c r="Q9235" s="1" t="s">
        <v>7626</v>
      </c>
      <c r="R9235" s="1" t="s">
        <v>7627</v>
      </c>
      <c r="S9235" s="1" t="s">
        <v>7628</v>
      </c>
      <c r="T9235" s="1" t="s">
        <v>39358</v>
      </c>
      <c r="U9235" s="1" t="s">
        <v>39359</v>
      </c>
      <c r="V9235" s="1" t="s">
        <v>39240</v>
      </c>
      <c r="W9235" s="1" t="s">
        <v>39241</v>
      </c>
      <c r="X9235" s="1" t="s">
        <v>252</v>
      </c>
      <c r="Y9235" s="1" t="s">
        <v>253</v>
      </c>
      <c r="Z9235" s="1" t="s">
        <v>39</v>
      </c>
      <c r="AA9235" s="1" t="s">
        <v>251</v>
      </c>
      <c r="AB9235" s="1">
        <v>1462501</v>
      </c>
      <c r="AC9235" s="1">
        <v>0</v>
      </c>
      <c r="AD9235" s="1">
        <v>1462501</v>
      </c>
      <c r="AE9235" s="1">
        <v>944164</v>
      </c>
      <c r="AF9235" s="1" t="s">
        <v>7629</v>
      </c>
      <c r="AG9235" s="1" t="s">
        <v>7620</v>
      </c>
      <c r="AH9235" s="1" t="s">
        <v>12466</v>
      </c>
      <c r="AI9235" s="1" t="s">
        <v>12466</v>
      </c>
      <c r="AJ9235" s="1" t="s">
        <v>10343</v>
      </c>
      <c r="AK9235" s="1" t="s">
        <v>503</v>
      </c>
      <c r="AL9235" s="1" t="s">
        <v>503</v>
      </c>
      <c r="AM9235" s="1" t="s">
        <v>43492</v>
      </c>
      <c r="AN9235" s="1" t="s">
        <v>7620</v>
      </c>
      <c r="AO9235" s="1" t="s">
        <v>43493</v>
      </c>
    </row>
    <row r="9236" spans="1:41" x14ac:dyDescent="0.2">
      <c r="A9236" s="1" t="s">
        <v>26700</v>
      </c>
      <c r="B9236" s="1" t="s">
        <v>39212</v>
      </c>
      <c r="C9236" s="1" t="s">
        <v>39213</v>
      </c>
      <c r="D9236" s="1" t="s">
        <v>8855</v>
      </c>
      <c r="E9236" s="1" t="s">
        <v>29</v>
      </c>
      <c r="F9236" s="1" t="s">
        <v>9627</v>
      </c>
      <c r="G9236" s="1" t="s">
        <v>9627</v>
      </c>
      <c r="H9236" s="1" t="s">
        <v>9627</v>
      </c>
      <c r="I9236" s="1" t="s">
        <v>8631</v>
      </c>
      <c r="J9236" s="1" t="s">
        <v>43494</v>
      </c>
      <c r="K9236" s="1" t="s">
        <v>7620</v>
      </c>
      <c r="L9236" s="1" t="s">
        <v>7621</v>
      </c>
      <c r="M9236" s="1" t="s">
        <v>40321</v>
      </c>
      <c r="N9236" s="1" t="s">
        <v>40322</v>
      </c>
      <c r="O9236" s="1" t="s">
        <v>7624</v>
      </c>
      <c r="P9236" s="1" t="s">
        <v>40323</v>
      </c>
      <c r="Q9236" s="1" t="s">
        <v>7626</v>
      </c>
      <c r="R9236" s="1" t="s">
        <v>7627</v>
      </c>
      <c r="S9236" s="1" t="s">
        <v>7628</v>
      </c>
      <c r="T9236" s="1" t="s">
        <v>39358</v>
      </c>
      <c r="U9236" s="1" t="s">
        <v>39359</v>
      </c>
      <c r="V9236" s="1" t="s">
        <v>39240</v>
      </c>
      <c r="W9236" s="1" t="s">
        <v>39241</v>
      </c>
      <c r="X9236" s="1" t="s">
        <v>252</v>
      </c>
      <c r="Y9236" s="1" t="s">
        <v>253</v>
      </c>
      <c r="Z9236" s="1" t="s">
        <v>39</v>
      </c>
      <c r="AA9236" s="1" t="s">
        <v>251</v>
      </c>
      <c r="AB9236" s="1">
        <v>1709453</v>
      </c>
      <c r="AC9236" s="1">
        <v>-200000</v>
      </c>
      <c r="AD9236" s="1">
        <v>1509453</v>
      </c>
      <c r="AE9236" s="1">
        <v>0</v>
      </c>
      <c r="AF9236" s="1" t="s">
        <v>7629</v>
      </c>
      <c r="AG9236" s="1" t="s">
        <v>7620</v>
      </c>
      <c r="AH9236" s="1" t="s">
        <v>12466</v>
      </c>
      <c r="AI9236" s="1" t="s">
        <v>12466</v>
      </c>
      <c r="AJ9236" s="1" t="s">
        <v>8855</v>
      </c>
      <c r="AK9236" s="1" t="s">
        <v>43495</v>
      </c>
      <c r="AL9236" s="1" t="s">
        <v>43496</v>
      </c>
      <c r="AM9236" s="1" t="s">
        <v>43497</v>
      </c>
      <c r="AN9236" s="1" t="s">
        <v>7620</v>
      </c>
      <c r="AO9236" s="1" t="s">
        <v>43498</v>
      </c>
    </row>
    <row r="9237" spans="1:41" x14ac:dyDescent="0.2">
      <c r="A9237" s="1" t="s">
        <v>26700</v>
      </c>
      <c r="B9237" s="1" t="s">
        <v>39212</v>
      </c>
      <c r="C9237" s="1" t="s">
        <v>39213</v>
      </c>
      <c r="D9237" s="1" t="s">
        <v>10743</v>
      </c>
      <c r="E9237" s="1" t="s">
        <v>29</v>
      </c>
      <c r="F9237" s="1" t="s">
        <v>9627</v>
      </c>
      <c r="G9237" s="1" t="s">
        <v>9627</v>
      </c>
      <c r="H9237" s="1" t="s">
        <v>9627</v>
      </c>
      <c r="I9237" s="1" t="s">
        <v>8631</v>
      </c>
      <c r="J9237" s="1" t="s">
        <v>43494</v>
      </c>
      <c r="K9237" s="1" t="s">
        <v>7620</v>
      </c>
      <c r="L9237" s="1" t="s">
        <v>7621</v>
      </c>
      <c r="M9237" s="1" t="s">
        <v>40357</v>
      </c>
      <c r="N9237" s="1" t="s">
        <v>40358</v>
      </c>
      <c r="O9237" s="1" t="s">
        <v>7624</v>
      </c>
      <c r="P9237" s="1" t="s">
        <v>40359</v>
      </c>
      <c r="Q9237" s="1" t="s">
        <v>7626</v>
      </c>
      <c r="R9237" s="1" t="s">
        <v>7627</v>
      </c>
      <c r="S9237" s="1" t="s">
        <v>7628</v>
      </c>
      <c r="T9237" s="1" t="s">
        <v>39358</v>
      </c>
      <c r="U9237" s="1" t="s">
        <v>39359</v>
      </c>
      <c r="V9237" s="1" t="s">
        <v>39240</v>
      </c>
      <c r="W9237" s="1" t="s">
        <v>39241</v>
      </c>
      <c r="X9237" s="1" t="s">
        <v>252</v>
      </c>
      <c r="Y9237" s="1" t="s">
        <v>253</v>
      </c>
      <c r="Z9237" s="1" t="s">
        <v>39</v>
      </c>
      <c r="AA9237" s="1" t="s">
        <v>251</v>
      </c>
      <c r="AB9237" s="1">
        <v>1679535</v>
      </c>
      <c r="AC9237" s="1">
        <v>-170082</v>
      </c>
      <c r="AD9237" s="1">
        <v>1509453</v>
      </c>
      <c r="AE9237" s="1">
        <v>0</v>
      </c>
      <c r="AF9237" s="1" t="s">
        <v>7629</v>
      </c>
      <c r="AG9237" s="1" t="s">
        <v>7620</v>
      </c>
      <c r="AH9237" s="1" t="s">
        <v>12466</v>
      </c>
      <c r="AI9237" s="1" t="s">
        <v>12466</v>
      </c>
      <c r="AJ9237" s="1" t="s">
        <v>10743</v>
      </c>
      <c r="AK9237" s="1" t="s">
        <v>43499</v>
      </c>
      <c r="AL9237" s="1" t="s">
        <v>43500</v>
      </c>
      <c r="AM9237" s="1" t="s">
        <v>43501</v>
      </c>
      <c r="AN9237" s="1" t="s">
        <v>7620</v>
      </c>
      <c r="AO9237" s="1" t="s">
        <v>43498</v>
      </c>
    </row>
    <row r="9238" spans="1:41" x14ac:dyDescent="0.2">
      <c r="A9238" s="1" t="s">
        <v>26700</v>
      </c>
      <c r="B9238" s="1" t="s">
        <v>39212</v>
      </c>
      <c r="C9238" s="1" t="s">
        <v>39213</v>
      </c>
      <c r="D9238" s="1" t="s">
        <v>10733</v>
      </c>
      <c r="E9238" s="1" t="s">
        <v>29</v>
      </c>
      <c r="F9238" s="1" t="s">
        <v>9627</v>
      </c>
      <c r="G9238" s="1" t="s">
        <v>9627</v>
      </c>
      <c r="H9238" s="1" t="s">
        <v>9627</v>
      </c>
      <c r="I9238" s="1" t="s">
        <v>8631</v>
      </c>
      <c r="J9238" s="1" t="s">
        <v>43502</v>
      </c>
      <c r="K9238" s="1" t="s">
        <v>7620</v>
      </c>
      <c r="L9238" s="1" t="s">
        <v>7621</v>
      </c>
      <c r="M9238" s="1" t="s">
        <v>40964</v>
      </c>
      <c r="N9238" s="1" t="s">
        <v>40965</v>
      </c>
      <c r="O9238" s="1" t="s">
        <v>7624</v>
      </c>
      <c r="P9238" s="1" t="s">
        <v>40966</v>
      </c>
      <c r="Q9238" s="1" t="s">
        <v>7626</v>
      </c>
      <c r="R9238" s="1" t="s">
        <v>7627</v>
      </c>
      <c r="S9238" s="1" t="s">
        <v>7628</v>
      </c>
      <c r="T9238" s="1" t="s">
        <v>39358</v>
      </c>
      <c r="U9238" s="1" t="s">
        <v>39359</v>
      </c>
      <c r="V9238" s="1" t="s">
        <v>39240</v>
      </c>
      <c r="W9238" s="1" t="s">
        <v>39241</v>
      </c>
      <c r="X9238" s="1" t="s">
        <v>252</v>
      </c>
      <c r="Y9238" s="1" t="s">
        <v>253</v>
      </c>
      <c r="Z9238" s="1" t="s">
        <v>39</v>
      </c>
      <c r="AA9238" s="1" t="s">
        <v>251</v>
      </c>
      <c r="AB9238" s="1">
        <v>802337</v>
      </c>
      <c r="AC9238" s="1">
        <v>0</v>
      </c>
      <c r="AD9238" s="1">
        <v>802337</v>
      </c>
      <c r="AE9238" s="1">
        <v>0</v>
      </c>
      <c r="AF9238" s="1" t="s">
        <v>7629</v>
      </c>
      <c r="AG9238" s="1" t="s">
        <v>7620</v>
      </c>
      <c r="AH9238" s="1" t="s">
        <v>12466</v>
      </c>
      <c r="AI9238" s="1" t="s">
        <v>12466</v>
      </c>
      <c r="AJ9238" s="1" t="s">
        <v>10733</v>
      </c>
      <c r="AK9238" s="1" t="s">
        <v>43503</v>
      </c>
      <c r="AL9238" s="1" t="s">
        <v>43504</v>
      </c>
      <c r="AM9238" s="1" t="s">
        <v>43505</v>
      </c>
      <c r="AN9238" s="1" t="s">
        <v>7620</v>
      </c>
      <c r="AO9238" s="1" t="s">
        <v>43506</v>
      </c>
    </row>
    <row r="9239" spans="1:41" x14ac:dyDescent="0.2">
      <c r="A9239" s="1" t="s">
        <v>26700</v>
      </c>
      <c r="B9239" s="1" t="s">
        <v>39212</v>
      </c>
      <c r="C9239" s="1" t="s">
        <v>39213</v>
      </c>
      <c r="D9239" s="1" t="s">
        <v>10738</v>
      </c>
      <c r="E9239" s="1" t="s">
        <v>29</v>
      </c>
      <c r="F9239" s="1" t="s">
        <v>9627</v>
      </c>
      <c r="G9239" s="1" t="s">
        <v>9627</v>
      </c>
      <c r="H9239" s="1" t="s">
        <v>9627</v>
      </c>
      <c r="I9239" s="1" t="s">
        <v>8631</v>
      </c>
      <c r="J9239" s="1" t="s">
        <v>43502</v>
      </c>
      <c r="K9239" s="1" t="s">
        <v>7620</v>
      </c>
      <c r="L9239" s="1" t="s">
        <v>7621</v>
      </c>
      <c r="M9239" s="1" t="s">
        <v>41087</v>
      </c>
      <c r="N9239" s="1" t="s">
        <v>41088</v>
      </c>
      <c r="O9239" s="1" t="s">
        <v>7624</v>
      </c>
      <c r="P9239" s="1" t="s">
        <v>41089</v>
      </c>
      <c r="Q9239" s="1" t="s">
        <v>7626</v>
      </c>
      <c r="R9239" s="1" t="s">
        <v>7627</v>
      </c>
      <c r="S9239" s="1" t="s">
        <v>7628</v>
      </c>
      <c r="T9239" s="1" t="s">
        <v>39358</v>
      </c>
      <c r="U9239" s="1" t="s">
        <v>39359</v>
      </c>
      <c r="V9239" s="1" t="s">
        <v>39240</v>
      </c>
      <c r="W9239" s="1" t="s">
        <v>39241</v>
      </c>
      <c r="X9239" s="1" t="s">
        <v>252</v>
      </c>
      <c r="Y9239" s="1" t="s">
        <v>253</v>
      </c>
      <c r="Z9239" s="1" t="s">
        <v>39</v>
      </c>
      <c r="AA9239" s="1" t="s">
        <v>251</v>
      </c>
      <c r="AB9239" s="1">
        <v>802837</v>
      </c>
      <c r="AC9239" s="1">
        <v>0</v>
      </c>
      <c r="AD9239" s="1">
        <v>802837</v>
      </c>
      <c r="AE9239" s="1">
        <v>0</v>
      </c>
      <c r="AF9239" s="1" t="s">
        <v>7629</v>
      </c>
      <c r="AG9239" s="1" t="s">
        <v>7620</v>
      </c>
      <c r="AH9239" s="1" t="s">
        <v>12466</v>
      </c>
      <c r="AI9239" s="1" t="s">
        <v>12466</v>
      </c>
      <c r="AJ9239" s="1" t="s">
        <v>10738</v>
      </c>
      <c r="AK9239" s="1" t="s">
        <v>43507</v>
      </c>
      <c r="AL9239" s="1" t="s">
        <v>43508</v>
      </c>
      <c r="AM9239" s="1" t="s">
        <v>43509</v>
      </c>
      <c r="AN9239" s="1" t="s">
        <v>7620</v>
      </c>
      <c r="AO9239" s="1" t="s">
        <v>43506</v>
      </c>
    </row>
    <row r="9240" spans="1:41" x14ac:dyDescent="0.2">
      <c r="A9240" s="1" t="s">
        <v>26700</v>
      </c>
      <c r="B9240" s="1" t="s">
        <v>39212</v>
      </c>
      <c r="C9240" s="1" t="s">
        <v>39213</v>
      </c>
      <c r="D9240" s="1" t="s">
        <v>10568</v>
      </c>
      <c r="E9240" s="1" t="s">
        <v>29</v>
      </c>
      <c r="F9240" s="1" t="s">
        <v>9627</v>
      </c>
      <c r="G9240" s="1" t="s">
        <v>9627</v>
      </c>
      <c r="H9240" s="1" t="s">
        <v>9627</v>
      </c>
      <c r="I9240" s="1" t="s">
        <v>8631</v>
      </c>
      <c r="J9240" s="1" t="s">
        <v>43502</v>
      </c>
      <c r="K9240" s="1" t="s">
        <v>7620</v>
      </c>
      <c r="L9240" s="1" t="s">
        <v>7621</v>
      </c>
      <c r="M9240" s="1" t="s">
        <v>40943</v>
      </c>
      <c r="N9240" s="1" t="s">
        <v>40944</v>
      </c>
      <c r="O9240" s="1" t="s">
        <v>7624</v>
      </c>
      <c r="P9240" s="1" t="s">
        <v>40945</v>
      </c>
      <c r="Q9240" s="1" t="s">
        <v>7626</v>
      </c>
      <c r="R9240" s="1" t="s">
        <v>7668</v>
      </c>
      <c r="S9240" s="1" t="s">
        <v>7669</v>
      </c>
      <c r="T9240" s="1" t="s">
        <v>39358</v>
      </c>
      <c r="U9240" s="1" t="s">
        <v>39359</v>
      </c>
      <c r="V9240" s="1" t="s">
        <v>39240</v>
      </c>
      <c r="W9240" s="1" t="s">
        <v>39241</v>
      </c>
      <c r="X9240" s="1" t="s">
        <v>252</v>
      </c>
      <c r="Y9240" s="1" t="s">
        <v>253</v>
      </c>
      <c r="Z9240" s="1" t="s">
        <v>39</v>
      </c>
      <c r="AA9240" s="1" t="s">
        <v>251</v>
      </c>
      <c r="AB9240" s="1">
        <v>802337</v>
      </c>
      <c r="AC9240" s="1">
        <v>0</v>
      </c>
      <c r="AD9240" s="1">
        <v>802337</v>
      </c>
      <c r="AE9240" s="1">
        <v>0</v>
      </c>
      <c r="AF9240" s="1" t="s">
        <v>7629</v>
      </c>
      <c r="AG9240" s="1" t="s">
        <v>7620</v>
      </c>
      <c r="AH9240" s="1" t="s">
        <v>12466</v>
      </c>
      <c r="AI9240" s="1" t="s">
        <v>12466</v>
      </c>
      <c r="AJ9240" s="1" t="s">
        <v>10568</v>
      </c>
      <c r="AK9240" s="1" t="s">
        <v>43510</v>
      </c>
      <c r="AL9240" s="1" t="s">
        <v>43511</v>
      </c>
      <c r="AM9240" s="1" t="s">
        <v>43512</v>
      </c>
      <c r="AN9240" s="1" t="s">
        <v>7620</v>
      </c>
      <c r="AO9240" s="1" t="s">
        <v>43506</v>
      </c>
    </row>
    <row r="9241" spans="1:41" x14ac:dyDescent="0.2">
      <c r="A9241" s="1" t="s">
        <v>26700</v>
      </c>
      <c r="B9241" s="1" t="s">
        <v>39212</v>
      </c>
      <c r="C9241" s="1" t="s">
        <v>39213</v>
      </c>
      <c r="D9241" s="1" t="s">
        <v>10573</v>
      </c>
      <c r="E9241" s="1" t="s">
        <v>29</v>
      </c>
      <c r="F9241" s="1" t="s">
        <v>9627</v>
      </c>
      <c r="G9241" s="1" t="s">
        <v>9627</v>
      </c>
      <c r="H9241" s="1" t="s">
        <v>9627</v>
      </c>
      <c r="I9241" s="1" t="s">
        <v>8631</v>
      </c>
      <c r="J9241" s="1" t="s">
        <v>43513</v>
      </c>
      <c r="K9241" s="1" t="s">
        <v>7620</v>
      </c>
      <c r="L9241" s="1" t="s">
        <v>7621</v>
      </c>
      <c r="M9241" s="1" t="s">
        <v>40286</v>
      </c>
      <c r="N9241" s="1" t="s">
        <v>40287</v>
      </c>
      <c r="O9241" s="1" t="s">
        <v>7624</v>
      </c>
      <c r="P9241" s="1" t="s">
        <v>40288</v>
      </c>
      <c r="Q9241" s="1" t="s">
        <v>7626</v>
      </c>
      <c r="R9241" s="1" t="s">
        <v>7627</v>
      </c>
      <c r="S9241" s="1" t="s">
        <v>7628</v>
      </c>
      <c r="T9241" s="1" t="s">
        <v>39358</v>
      </c>
      <c r="U9241" s="1" t="s">
        <v>39359</v>
      </c>
      <c r="V9241" s="1" t="s">
        <v>39240</v>
      </c>
      <c r="W9241" s="1" t="s">
        <v>39241</v>
      </c>
      <c r="X9241" s="1" t="s">
        <v>252</v>
      </c>
      <c r="Y9241" s="1" t="s">
        <v>253</v>
      </c>
      <c r="Z9241" s="1" t="s">
        <v>39</v>
      </c>
      <c r="AA9241" s="1" t="s">
        <v>251</v>
      </c>
      <c r="AB9241" s="1">
        <v>1655011</v>
      </c>
      <c r="AC9241" s="1">
        <v>-100000</v>
      </c>
      <c r="AD9241" s="1">
        <v>1555011</v>
      </c>
      <c r="AE9241" s="1">
        <v>0</v>
      </c>
      <c r="AF9241" s="1" t="s">
        <v>7629</v>
      </c>
      <c r="AG9241" s="1" t="s">
        <v>7620</v>
      </c>
      <c r="AH9241" s="1" t="s">
        <v>12466</v>
      </c>
      <c r="AI9241" s="1" t="s">
        <v>12466</v>
      </c>
      <c r="AJ9241" s="1" t="s">
        <v>10573</v>
      </c>
      <c r="AK9241" s="1" t="s">
        <v>544</v>
      </c>
      <c r="AL9241" s="1" t="s">
        <v>544</v>
      </c>
      <c r="AM9241" s="1" t="s">
        <v>43514</v>
      </c>
      <c r="AN9241" s="1" t="s">
        <v>7620</v>
      </c>
      <c r="AO9241" s="1" t="s">
        <v>43515</v>
      </c>
    </row>
    <row r="9242" spans="1:41" x14ac:dyDescent="0.2">
      <c r="A9242" s="1" t="s">
        <v>26700</v>
      </c>
      <c r="B9242" s="1" t="s">
        <v>39212</v>
      </c>
      <c r="C9242" s="1" t="s">
        <v>39213</v>
      </c>
      <c r="D9242" s="1" t="s">
        <v>10500</v>
      </c>
      <c r="E9242" s="1" t="s">
        <v>29</v>
      </c>
      <c r="F9242" s="1" t="s">
        <v>9627</v>
      </c>
      <c r="G9242" s="1" t="s">
        <v>9627</v>
      </c>
      <c r="H9242" s="1" t="s">
        <v>9627</v>
      </c>
      <c r="I9242" s="1" t="s">
        <v>8631</v>
      </c>
      <c r="J9242" s="1" t="s">
        <v>43516</v>
      </c>
      <c r="K9242" s="1" t="s">
        <v>7620</v>
      </c>
      <c r="L9242" s="1" t="s">
        <v>7621</v>
      </c>
      <c r="M9242" s="1" t="s">
        <v>40899</v>
      </c>
      <c r="N9242" s="1" t="s">
        <v>40900</v>
      </c>
      <c r="O9242" s="1" t="s">
        <v>7624</v>
      </c>
      <c r="P9242" s="1" t="s">
        <v>40901</v>
      </c>
      <c r="Q9242" s="1" t="s">
        <v>7626</v>
      </c>
      <c r="R9242" s="1" t="s">
        <v>7627</v>
      </c>
      <c r="S9242" s="1" t="s">
        <v>7628</v>
      </c>
      <c r="T9242" s="1" t="s">
        <v>39358</v>
      </c>
      <c r="U9242" s="1" t="s">
        <v>39359</v>
      </c>
      <c r="V9242" s="1" t="s">
        <v>39240</v>
      </c>
      <c r="W9242" s="1" t="s">
        <v>39241</v>
      </c>
      <c r="X9242" s="1" t="s">
        <v>252</v>
      </c>
      <c r="Y9242" s="1" t="s">
        <v>253</v>
      </c>
      <c r="Z9242" s="1" t="s">
        <v>39</v>
      </c>
      <c r="AA9242" s="1" t="s">
        <v>251</v>
      </c>
      <c r="AB9242" s="1">
        <v>1555011</v>
      </c>
      <c r="AC9242" s="1">
        <v>0</v>
      </c>
      <c r="AD9242" s="1">
        <v>1555011</v>
      </c>
      <c r="AE9242" s="1">
        <v>0</v>
      </c>
      <c r="AF9242" s="1" t="s">
        <v>7629</v>
      </c>
      <c r="AG9242" s="1" t="s">
        <v>7620</v>
      </c>
      <c r="AH9242" s="1" t="s">
        <v>12466</v>
      </c>
      <c r="AI9242" s="1" t="s">
        <v>12466</v>
      </c>
      <c r="AJ9242" s="1" t="s">
        <v>10500</v>
      </c>
      <c r="AK9242" s="1" t="s">
        <v>551</v>
      </c>
      <c r="AL9242" s="1" t="s">
        <v>551</v>
      </c>
      <c r="AM9242" s="1" t="s">
        <v>43517</v>
      </c>
      <c r="AN9242" s="1" t="s">
        <v>7620</v>
      </c>
      <c r="AO9242" s="1" t="s">
        <v>43518</v>
      </c>
    </row>
    <row r="9243" spans="1:41" x14ac:dyDescent="0.2">
      <c r="A9243" s="1" t="s">
        <v>26700</v>
      </c>
      <c r="B9243" s="1" t="s">
        <v>39212</v>
      </c>
      <c r="C9243" s="1" t="s">
        <v>39213</v>
      </c>
      <c r="D9243" s="1" t="s">
        <v>10490</v>
      </c>
      <c r="E9243" s="1" t="s">
        <v>29</v>
      </c>
      <c r="F9243" s="1" t="s">
        <v>9627</v>
      </c>
      <c r="G9243" s="1" t="s">
        <v>9627</v>
      </c>
      <c r="H9243" s="1" t="s">
        <v>9627</v>
      </c>
      <c r="I9243" s="1" t="s">
        <v>8631</v>
      </c>
      <c r="J9243" s="1" t="s">
        <v>43516</v>
      </c>
      <c r="K9243" s="1" t="s">
        <v>7620</v>
      </c>
      <c r="L9243" s="1" t="s">
        <v>7621</v>
      </c>
      <c r="M9243" s="1" t="s">
        <v>40978</v>
      </c>
      <c r="N9243" s="1" t="s">
        <v>40979</v>
      </c>
      <c r="O9243" s="1" t="s">
        <v>7624</v>
      </c>
      <c r="P9243" s="1" t="s">
        <v>40980</v>
      </c>
      <c r="Q9243" s="1" t="s">
        <v>7626</v>
      </c>
      <c r="R9243" s="1" t="s">
        <v>7809</v>
      </c>
      <c r="S9243" s="1" t="s">
        <v>7810</v>
      </c>
      <c r="T9243" s="1" t="s">
        <v>39358</v>
      </c>
      <c r="U9243" s="1" t="s">
        <v>39359</v>
      </c>
      <c r="V9243" s="1" t="s">
        <v>39240</v>
      </c>
      <c r="W9243" s="1" t="s">
        <v>39241</v>
      </c>
      <c r="X9243" s="1" t="s">
        <v>252</v>
      </c>
      <c r="Y9243" s="1" t="s">
        <v>253</v>
      </c>
      <c r="Z9243" s="1" t="s">
        <v>39</v>
      </c>
      <c r="AA9243" s="1" t="s">
        <v>251</v>
      </c>
      <c r="AB9243" s="1">
        <v>1555011</v>
      </c>
      <c r="AC9243" s="1">
        <v>0</v>
      </c>
      <c r="AD9243" s="1">
        <v>1555011</v>
      </c>
      <c r="AE9243" s="1">
        <v>0</v>
      </c>
      <c r="AF9243" s="1" t="s">
        <v>7629</v>
      </c>
      <c r="AG9243" s="1" t="s">
        <v>7620</v>
      </c>
      <c r="AH9243" s="1" t="s">
        <v>12466</v>
      </c>
      <c r="AI9243" s="1" t="s">
        <v>12466</v>
      </c>
      <c r="AJ9243" s="1" t="s">
        <v>10490</v>
      </c>
      <c r="AK9243" s="1" t="s">
        <v>565</v>
      </c>
      <c r="AL9243" s="1" t="s">
        <v>565</v>
      </c>
      <c r="AM9243" s="1" t="s">
        <v>43519</v>
      </c>
      <c r="AN9243" s="1" t="s">
        <v>7620</v>
      </c>
      <c r="AO9243" s="1" t="s">
        <v>43518</v>
      </c>
    </row>
    <row r="9244" spans="1:41" x14ac:dyDescent="0.2">
      <c r="A9244" s="1" t="s">
        <v>26700</v>
      </c>
      <c r="B9244" s="1" t="s">
        <v>39212</v>
      </c>
      <c r="C9244" s="1" t="s">
        <v>39213</v>
      </c>
      <c r="D9244" s="1" t="s">
        <v>11592</v>
      </c>
      <c r="E9244" s="1" t="s">
        <v>29</v>
      </c>
      <c r="F9244" s="1" t="s">
        <v>9627</v>
      </c>
      <c r="G9244" s="1" t="s">
        <v>9627</v>
      </c>
      <c r="H9244" s="1" t="s">
        <v>9627</v>
      </c>
      <c r="I9244" s="1" t="s">
        <v>8631</v>
      </c>
      <c r="J9244" s="1" t="s">
        <v>43520</v>
      </c>
      <c r="K9244" s="1" t="s">
        <v>7620</v>
      </c>
      <c r="L9244" s="1" t="s">
        <v>7621</v>
      </c>
      <c r="M9244" s="1" t="s">
        <v>43521</v>
      </c>
      <c r="N9244" s="1" t="s">
        <v>43522</v>
      </c>
      <c r="O9244" s="1" t="s">
        <v>7624</v>
      </c>
      <c r="P9244" s="1" t="s">
        <v>43523</v>
      </c>
      <c r="Q9244" s="1" t="s">
        <v>7626</v>
      </c>
      <c r="R9244" s="1" t="s">
        <v>7627</v>
      </c>
      <c r="S9244" s="1" t="s">
        <v>7628</v>
      </c>
      <c r="T9244" s="1" t="s">
        <v>39358</v>
      </c>
      <c r="U9244" s="1" t="s">
        <v>39359</v>
      </c>
      <c r="V9244" s="1" t="s">
        <v>39240</v>
      </c>
      <c r="W9244" s="1" t="s">
        <v>39241</v>
      </c>
      <c r="X9244" s="1" t="s">
        <v>252</v>
      </c>
      <c r="Y9244" s="1" t="s">
        <v>253</v>
      </c>
      <c r="Z9244" s="1" t="s">
        <v>39</v>
      </c>
      <c r="AA9244" s="1" t="s">
        <v>251</v>
      </c>
      <c r="AB9244" s="1">
        <v>1828872</v>
      </c>
      <c r="AC9244" s="1">
        <v>0</v>
      </c>
      <c r="AD9244" s="1">
        <v>1828872</v>
      </c>
      <c r="AE9244" s="1">
        <v>0</v>
      </c>
      <c r="AF9244" s="1" t="s">
        <v>7629</v>
      </c>
      <c r="AG9244" s="1" t="s">
        <v>7620</v>
      </c>
      <c r="AH9244" s="1" t="s">
        <v>12466</v>
      </c>
      <c r="AI9244" s="1" t="s">
        <v>12466</v>
      </c>
      <c r="AJ9244" s="1" t="s">
        <v>11592</v>
      </c>
      <c r="AK9244" s="1" t="s">
        <v>558</v>
      </c>
      <c r="AL9244" s="1" t="s">
        <v>558</v>
      </c>
      <c r="AM9244" s="1" t="s">
        <v>43524</v>
      </c>
      <c r="AN9244" s="1" t="s">
        <v>7620</v>
      </c>
      <c r="AO9244" s="1" t="s">
        <v>43525</v>
      </c>
    </row>
    <row r="9245" spans="1:41" x14ac:dyDescent="0.2">
      <c r="A9245" s="1" t="s">
        <v>26700</v>
      </c>
      <c r="B9245" s="1" t="s">
        <v>39212</v>
      </c>
      <c r="C9245" s="1" t="s">
        <v>39213</v>
      </c>
      <c r="D9245" s="1" t="s">
        <v>11597</v>
      </c>
      <c r="E9245" s="1" t="s">
        <v>29</v>
      </c>
      <c r="F9245" s="1" t="s">
        <v>9627</v>
      </c>
      <c r="G9245" s="1" t="s">
        <v>9627</v>
      </c>
      <c r="H9245" s="1" t="s">
        <v>9627</v>
      </c>
      <c r="I9245" s="1" t="s">
        <v>8631</v>
      </c>
      <c r="J9245" s="1" t="s">
        <v>43526</v>
      </c>
      <c r="K9245" s="1" t="s">
        <v>7620</v>
      </c>
      <c r="L9245" s="1" t="s">
        <v>7621</v>
      </c>
      <c r="M9245" s="1" t="s">
        <v>43527</v>
      </c>
      <c r="N9245" s="1" t="s">
        <v>43528</v>
      </c>
      <c r="O9245" s="1" t="s">
        <v>7624</v>
      </c>
      <c r="P9245" s="1" t="s">
        <v>43529</v>
      </c>
      <c r="Q9245" s="1" t="s">
        <v>7626</v>
      </c>
      <c r="R9245" s="1" t="s">
        <v>7627</v>
      </c>
      <c r="S9245" s="1" t="s">
        <v>7628</v>
      </c>
      <c r="T9245" s="1" t="s">
        <v>39358</v>
      </c>
      <c r="U9245" s="1" t="s">
        <v>39359</v>
      </c>
      <c r="V9245" s="1" t="s">
        <v>39240</v>
      </c>
      <c r="W9245" s="1" t="s">
        <v>39241</v>
      </c>
      <c r="X9245" s="1" t="s">
        <v>252</v>
      </c>
      <c r="Y9245" s="1" t="s">
        <v>253</v>
      </c>
      <c r="Z9245" s="1" t="s">
        <v>39</v>
      </c>
      <c r="AA9245" s="1" t="s">
        <v>251</v>
      </c>
      <c r="AB9245" s="1">
        <v>609624</v>
      </c>
      <c r="AC9245" s="1">
        <v>0</v>
      </c>
      <c r="AD9245" s="1">
        <v>609624</v>
      </c>
      <c r="AE9245" s="1">
        <v>0</v>
      </c>
      <c r="AF9245" s="1" t="s">
        <v>7629</v>
      </c>
      <c r="AG9245" s="1" t="s">
        <v>7620</v>
      </c>
      <c r="AH9245" s="1" t="s">
        <v>12466</v>
      </c>
      <c r="AI9245" s="1" t="s">
        <v>12466</v>
      </c>
      <c r="AJ9245" s="1" t="s">
        <v>11597</v>
      </c>
      <c r="AK9245" s="1" t="s">
        <v>28</v>
      </c>
      <c r="AL9245" s="1" t="s">
        <v>28</v>
      </c>
      <c r="AM9245" s="1" t="s">
        <v>43530</v>
      </c>
      <c r="AN9245" s="1" t="s">
        <v>7620</v>
      </c>
      <c r="AO9245" s="1" t="s">
        <v>43531</v>
      </c>
    </row>
    <row r="9246" spans="1:41" x14ac:dyDescent="0.2">
      <c r="A9246" s="1" t="s">
        <v>26700</v>
      </c>
      <c r="B9246" s="1" t="s">
        <v>39212</v>
      </c>
      <c r="C9246" s="1" t="s">
        <v>39213</v>
      </c>
      <c r="D9246" s="1" t="s">
        <v>11603</v>
      </c>
      <c r="E9246" s="1" t="s">
        <v>29</v>
      </c>
      <c r="F9246" s="1" t="s">
        <v>9627</v>
      </c>
      <c r="G9246" s="1" t="s">
        <v>9627</v>
      </c>
      <c r="H9246" s="1" t="s">
        <v>9627</v>
      </c>
      <c r="I9246" s="1" t="s">
        <v>8631</v>
      </c>
      <c r="J9246" s="1" t="s">
        <v>43526</v>
      </c>
      <c r="K9246" s="1" t="s">
        <v>7620</v>
      </c>
      <c r="L9246" s="1" t="s">
        <v>7621</v>
      </c>
      <c r="M9246" s="1" t="s">
        <v>43532</v>
      </c>
      <c r="N9246" s="1" t="s">
        <v>43533</v>
      </c>
      <c r="O9246" s="1" t="s">
        <v>7624</v>
      </c>
      <c r="P9246" s="1" t="s">
        <v>43534</v>
      </c>
      <c r="Q9246" s="1" t="s">
        <v>7626</v>
      </c>
      <c r="R9246" s="1" t="s">
        <v>7627</v>
      </c>
      <c r="S9246" s="1" t="s">
        <v>7628</v>
      </c>
      <c r="T9246" s="1" t="s">
        <v>39358</v>
      </c>
      <c r="U9246" s="1" t="s">
        <v>39359</v>
      </c>
      <c r="V9246" s="1" t="s">
        <v>39240</v>
      </c>
      <c r="W9246" s="1" t="s">
        <v>39241</v>
      </c>
      <c r="X9246" s="1" t="s">
        <v>252</v>
      </c>
      <c r="Y9246" s="1" t="s">
        <v>253</v>
      </c>
      <c r="Z9246" s="1" t="s">
        <v>39</v>
      </c>
      <c r="AA9246" s="1" t="s">
        <v>251</v>
      </c>
      <c r="AB9246" s="1">
        <v>609624</v>
      </c>
      <c r="AC9246" s="1">
        <v>0</v>
      </c>
      <c r="AD9246" s="1">
        <v>609624</v>
      </c>
      <c r="AE9246" s="1">
        <v>0</v>
      </c>
      <c r="AF9246" s="1" t="s">
        <v>7629</v>
      </c>
      <c r="AG9246" s="1" t="s">
        <v>7620</v>
      </c>
      <c r="AH9246" s="1" t="s">
        <v>12466</v>
      </c>
      <c r="AI9246" s="1" t="s">
        <v>12466</v>
      </c>
      <c r="AJ9246" s="1" t="s">
        <v>11603</v>
      </c>
      <c r="AK9246" s="1" t="s">
        <v>578</v>
      </c>
      <c r="AL9246" s="1" t="s">
        <v>578</v>
      </c>
      <c r="AM9246" s="1" t="s">
        <v>43535</v>
      </c>
      <c r="AN9246" s="1" t="s">
        <v>7620</v>
      </c>
      <c r="AO9246" s="1" t="s">
        <v>43531</v>
      </c>
    </row>
    <row r="9247" spans="1:41" x14ac:dyDescent="0.2">
      <c r="A9247" s="1" t="s">
        <v>26700</v>
      </c>
      <c r="B9247" s="1" t="s">
        <v>39212</v>
      </c>
      <c r="C9247" s="1" t="s">
        <v>39213</v>
      </c>
      <c r="D9247" s="1" t="s">
        <v>11609</v>
      </c>
      <c r="E9247" s="1" t="s">
        <v>29</v>
      </c>
      <c r="F9247" s="1" t="s">
        <v>9627</v>
      </c>
      <c r="G9247" s="1" t="s">
        <v>9627</v>
      </c>
      <c r="H9247" s="1" t="s">
        <v>9627</v>
      </c>
      <c r="I9247" s="1" t="s">
        <v>7618</v>
      </c>
      <c r="J9247" s="1" t="s">
        <v>43536</v>
      </c>
      <c r="K9247" s="1" t="s">
        <v>7620</v>
      </c>
      <c r="L9247" s="1" t="s">
        <v>7621</v>
      </c>
      <c r="M9247" s="1" t="s">
        <v>43537</v>
      </c>
      <c r="N9247" s="1" t="s">
        <v>43538</v>
      </c>
      <c r="O9247" s="1" t="s">
        <v>7624</v>
      </c>
      <c r="P9247" s="1" t="s">
        <v>43539</v>
      </c>
      <c r="Q9247" s="1" t="s">
        <v>7626</v>
      </c>
      <c r="R9247" s="1" t="s">
        <v>7668</v>
      </c>
      <c r="S9247" s="1" t="s">
        <v>7669</v>
      </c>
      <c r="T9247" s="1" t="s">
        <v>39342</v>
      </c>
      <c r="U9247" s="1" t="s">
        <v>39343</v>
      </c>
      <c r="V9247" s="1" t="s">
        <v>39220</v>
      </c>
      <c r="W9247" s="1" t="s">
        <v>39221</v>
      </c>
      <c r="X9247" s="1" t="s">
        <v>262</v>
      </c>
      <c r="Y9247" s="1" t="s">
        <v>263</v>
      </c>
      <c r="Z9247" s="1" t="s">
        <v>39</v>
      </c>
      <c r="AA9247" s="1" t="s">
        <v>251</v>
      </c>
      <c r="AB9247" s="1">
        <v>105437321</v>
      </c>
      <c r="AC9247" s="1">
        <v>0</v>
      </c>
      <c r="AD9247" s="1">
        <v>105437321</v>
      </c>
      <c r="AE9247" s="1">
        <v>65123051</v>
      </c>
      <c r="AF9247" s="1" t="s">
        <v>7629</v>
      </c>
      <c r="AG9247" s="1" t="s">
        <v>7620</v>
      </c>
      <c r="AH9247" s="1" t="s">
        <v>4298</v>
      </c>
      <c r="AI9247" s="1" t="s">
        <v>4298</v>
      </c>
      <c r="AJ9247" s="1" t="s">
        <v>11609</v>
      </c>
      <c r="AK9247" s="1" t="s">
        <v>7620</v>
      </c>
      <c r="AL9247" s="1" t="s">
        <v>43540</v>
      </c>
      <c r="AM9247" s="1" t="s">
        <v>43541</v>
      </c>
      <c r="AN9247" s="1" t="s">
        <v>7620</v>
      </c>
      <c r="AO9247" s="1" t="s">
        <v>43542</v>
      </c>
    </row>
    <row r="9248" spans="1:41" x14ac:dyDescent="0.2">
      <c r="A9248" s="1" t="s">
        <v>26700</v>
      </c>
      <c r="B9248" s="1" t="s">
        <v>39212</v>
      </c>
      <c r="C9248" s="1" t="s">
        <v>39213</v>
      </c>
      <c r="D9248" s="1" t="s">
        <v>11614</v>
      </c>
      <c r="E9248" s="1" t="s">
        <v>29</v>
      </c>
      <c r="F9248" s="1" t="s">
        <v>9627</v>
      </c>
      <c r="G9248" s="1" t="s">
        <v>9627</v>
      </c>
      <c r="H9248" s="1" t="s">
        <v>9627</v>
      </c>
      <c r="I9248" s="1" t="s">
        <v>7618</v>
      </c>
      <c r="J9248" s="1" t="s">
        <v>43543</v>
      </c>
      <c r="K9248" s="1" t="s">
        <v>7620</v>
      </c>
      <c r="L9248" s="1" t="s">
        <v>7621</v>
      </c>
      <c r="M9248" s="1" t="s">
        <v>43544</v>
      </c>
      <c r="N9248" s="1" t="s">
        <v>43545</v>
      </c>
      <c r="O9248" s="1" t="s">
        <v>7624</v>
      </c>
      <c r="P9248" s="1" t="s">
        <v>43546</v>
      </c>
      <c r="Q9248" s="1" t="s">
        <v>7626</v>
      </c>
      <c r="R9248" s="1" t="s">
        <v>7678</v>
      </c>
      <c r="S9248" s="1" t="s">
        <v>7679</v>
      </c>
      <c r="T9248" s="1" t="s">
        <v>39398</v>
      </c>
      <c r="U9248" s="1" t="s">
        <v>39399</v>
      </c>
      <c r="V9248" s="1" t="s">
        <v>39220</v>
      </c>
      <c r="W9248" s="1" t="s">
        <v>39221</v>
      </c>
      <c r="X9248" s="1" t="s">
        <v>252</v>
      </c>
      <c r="Y9248" s="1" t="s">
        <v>253</v>
      </c>
      <c r="Z9248" s="1" t="s">
        <v>39</v>
      </c>
      <c r="AA9248" s="1" t="s">
        <v>251</v>
      </c>
      <c r="AB9248" s="1">
        <v>105437321</v>
      </c>
      <c r="AC9248" s="1">
        <v>0</v>
      </c>
      <c r="AD9248" s="1">
        <v>105437321</v>
      </c>
      <c r="AE9248" s="1">
        <v>65123051</v>
      </c>
      <c r="AF9248" s="1" t="s">
        <v>7629</v>
      </c>
      <c r="AG9248" s="1" t="s">
        <v>7620</v>
      </c>
      <c r="AH9248" s="1" t="s">
        <v>10498</v>
      </c>
      <c r="AI9248" s="1" t="s">
        <v>10498</v>
      </c>
      <c r="AJ9248" s="1" t="s">
        <v>11614</v>
      </c>
      <c r="AK9248" s="1" t="s">
        <v>7620</v>
      </c>
      <c r="AL9248" s="1" t="s">
        <v>43547</v>
      </c>
      <c r="AM9248" s="1" t="s">
        <v>43548</v>
      </c>
      <c r="AN9248" s="1" t="s">
        <v>7620</v>
      </c>
      <c r="AO9248" s="1" t="s">
        <v>43549</v>
      </c>
    </row>
    <row r="9249" spans="1:41" x14ac:dyDescent="0.2">
      <c r="A9249" s="1" t="s">
        <v>26700</v>
      </c>
      <c r="B9249" s="1" t="s">
        <v>39212</v>
      </c>
      <c r="C9249" s="1" t="s">
        <v>39213</v>
      </c>
      <c r="D9249" s="1" t="s">
        <v>11621</v>
      </c>
      <c r="E9249" s="1" t="s">
        <v>29</v>
      </c>
      <c r="F9249" s="1" t="s">
        <v>9627</v>
      </c>
      <c r="G9249" s="1" t="s">
        <v>9627</v>
      </c>
      <c r="H9249" s="1" t="s">
        <v>9627</v>
      </c>
      <c r="I9249" s="1" t="s">
        <v>7618</v>
      </c>
      <c r="J9249" s="1" t="s">
        <v>43550</v>
      </c>
      <c r="K9249" s="1" t="s">
        <v>7620</v>
      </c>
      <c r="L9249" s="1" t="s">
        <v>7621</v>
      </c>
      <c r="M9249" s="1" t="s">
        <v>43551</v>
      </c>
      <c r="N9249" s="1" t="s">
        <v>43552</v>
      </c>
      <c r="O9249" s="1" t="s">
        <v>7624</v>
      </c>
      <c r="P9249" s="1" t="s">
        <v>43553</v>
      </c>
      <c r="Q9249" s="1" t="s">
        <v>7626</v>
      </c>
      <c r="R9249" s="1" t="s">
        <v>7678</v>
      </c>
      <c r="S9249" s="1" t="s">
        <v>7679</v>
      </c>
      <c r="T9249" s="1" t="s">
        <v>39552</v>
      </c>
      <c r="U9249" s="1" t="s">
        <v>39553</v>
      </c>
      <c r="V9249" s="1" t="s">
        <v>39267</v>
      </c>
      <c r="W9249" s="1" t="s">
        <v>39268</v>
      </c>
      <c r="X9249" s="1" t="s">
        <v>252</v>
      </c>
      <c r="Y9249" s="1" t="s">
        <v>253</v>
      </c>
      <c r="Z9249" s="1" t="s">
        <v>39</v>
      </c>
      <c r="AA9249" s="1" t="s">
        <v>251</v>
      </c>
      <c r="AB9249" s="1">
        <v>98962995</v>
      </c>
      <c r="AC9249" s="1">
        <v>0</v>
      </c>
      <c r="AD9249" s="1">
        <v>98962995</v>
      </c>
      <c r="AE9249" s="1">
        <v>98962995</v>
      </c>
      <c r="AF9249" s="1" t="s">
        <v>1295</v>
      </c>
      <c r="AG9249" s="1" t="s">
        <v>7620</v>
      </c>
      <c r="AH9249" s="1" t="s">
        <v>4228</v>
      </c>
      <c r="AI9249" s="1" t="s">
        <v>4228</v>
      </c>
      <c r="AJ9249" s="1" t="s">
        <v>11621</v>
      </c>
      <c r="AK9249" s="1" t="s">
        <v>7620</v>
      </c>
      <c r="AL9249" s="1" t="s">
        <v>7620</v>
      </c>
      <c r="AM9249" s="1" t="s">
        <v>7620</v>
      </c>
      <c r="AN9249" s="1" t="s">
        <v>7620</v>
      </c>
      <c r="AO9249" s="1" t="s">
        <v>43554</v>
      </c>
    </row>
    <row r="9250" spans="1:41" x14ac:dyDescent="0.2">
      <c r="A9250" s="1" t="s">
        <v>26700</v>
      </c>
      <c r="B9250" s="1" t="s">
        <v>39212</v>
      </c>
      <c r="C9250" s="1" t="s">
        <v>39213</v>
      </c>
      <c r="D9250" s="1" t="s">
        <v>11626</v>
      </c>
      <c r="E9250" s="1" t="s">
        <v>29</v>
      </c>
      <c r="F9250" s="1" t="s">
        <v>9627</v>
      </c>
      <c r="G9250" s="1" t="s">
        <v>9627</v>
      </c>
      <c r="H9250" s="1" t="s">
        <v>9627</v>
      </c>
      <c r="I9250" s="1" t="s">
        <v>7618</v>
      </c>
      <c r="J9250" s="1" t="s">
        <v>43555</v>
      </c>
      <c r="K9250" s="1" t="s">
        <v>7620</v>
      </c>
      <c r="L9250" s="1" t="s">
        <v>7621</v>
      </c>
      <c r="M9250" s="1" t="s">
        <v>43556</v>
      </c>
      <c r="N9250" s="1" t="s">
        <v>43557</v>
      </c>
      <c r="O9250" s="1" t="s">
        <v>7624</v>
      </c>
      <c r="P9250" s="1" t="s">
        <v>43558</v>
      </c>
      <c r="Q9250" s="1" t="s">
        <v>7626</v>
      </c>
      <c r="R9250" s="1" t="s">
        <v>7627</v>
      </c>
      <c r="S9250" s="1" t="s">
        <v>7628</v>
      </c>
      <c r="T9250" s="1" t="s">
        <v>39256</v>
      </c>
      <c r="U9250" s="1" t="s">
        <v>39257</v>
      </c>
      <c r="V9250" s="1" t="s">
        <v>39220</v>
      </c>
      <c r="W9250" s="1" t="s">
        <v>39221</v>
      </c>
      <c r="X9250" s="1" t="s">
        <v>252</v>
      </c>
      <c r="Y9250" s="1" t="s">
        <v>253</v>
      </c>
      <c r="Z9250" s="1" t="s">
        <v>39</v>
      </c>
      <c r="AA9250" s="1" t="s">
        <v>251</v>
      </c>
      <c r="AB9250" s="1">
        <v>116052386</v>
      </c>
      <c r="AC9250" s="1">
        <v>0</v>
      </c>
      <c r="AD9250" s="1">
        <v>116052386</v>
      </c>
      <c r="AE9250" s="1">
        <v>71229758</v>
      </c>
      <c r="AF9250" s="1" t="s">
        <v>7629</v>
      </c>
      <c r="AG9250" s="1" t="s">
        <v>7620</v>
      </c>
      <c r="AH9250" s="1" t="s">
        <v>4257</v>
      </c>
      <c r="AI9250" s="1" t="s">
        <v>4257</v>
      </c>
      <c r="AJ9250" s="1" t="s">
        <v>11626</v>
      </c>
      <c r="AK9250" s="1" t="s">
        <v>7620</v>
      </c>
      <c r="AL9250" s="1" t="s">
        <v>43559</v>
      </c>
      <c r="AM9250" s="1" t="s">
        <v>43560</v>
      </c>
      <c r="AN9250" s="1" t="s">
        <v>7620</v>
      </c>
      <c r="AO9250" s="1" t="s">
        <v>43561</v>
      </c>
    </row>
    <row r="9251" spans="1:41" x14ac:dyDescent="0.2">
      <c r="A9251" s="1" t="s">
        <v>26700</v>
      </c>
      <c r="B9251" s="1" t="s">
        <v>39212</v>
      </c>
      <c r="C9251" s="1" t="s">
        <v>39213</v>
      </c>
      <c r="D9251" s="1" t="s">
        <v>10808</v>
      </c>
      <c r="E9251" s="1" t="s">
        <v>29</v>
      </c>
      <c r="F9251" s="1" t="s">
        <v>9627</v>
      </c>
      <c r="G9251" s="1" t="s">
        <v>9627</v>
      </c>
      <c r="H9251" s="1" t="s">
        <v>9627</v>
      </c>
      <c r="I9251" s="1" t="s">
        <v>7618</v>
      </c>
      <c r="J9251" s="1" t="s">
        <v>43562</v>
      </c>
      <c r="K9251" s="1" t="s">
        <v>7620</v>
      </c>
      <c r="L9251" s="1" t="s">
        <v>7621</v>
      </c>
      <c r="M9251" s="1" t="s">
        <v>43563</v>
      </c>
      <c r="N9251" s="1" t="s">
        <v>43564</v>
      </c>
      <c r="O9251" s="1" t="s">
        <v>7624</v>
      </c>
      <c r="P9251" s="1" t="s">
        <v>43565</v>
      </c>
      <c r="Q9251" s="1" t="s">
        <v>7626</v>
      </c>
      <c r="R9251" s="1" t="s">
        <v>7678</v>
      </c>
      <c r="S9251" s="1" t="s">
        <v>7679</v>
      </c>
      <c r="T9251" s="1" t="s">
        <v>39303</v>
      </c>
      <c r="U9251" s="1" t="s">
        <v>39304</v>
      </c>
      <c r="V9251" s="1" t="s">
        <v>39220</v>
      </c>
      <c r="W9251" s="1" t="s">
        <v>39221</v>
      </c>
      <c r="X9251" s="1" t="s">
        <v>262</v>
      </c>
      <c r="Y9251" s="1" t="s">
        <v>263</v>
      </c>
      <c r="Z9251" s="1" t="s">
        <v>39</v>
      </c>
      <c r="AA9251" s="1" t="s">
        <v>251</v>
      </c>
      <c r="AB9251" s="1">
        <v>67084550</v>
      </c>
      <c r="AC9251" s="1">
        <v>0</v>
      </c>
      <c r="AD9251" s="1">
        <v>67084550</v>
      </c>
      <c r="AE9251" s="1">
        <v>40250730</v>
      </c>
      <c r="AF9251" s="1" t="s">
        <v>7629</v>
      </c>
      <c r="AG9251" s="1" t="s">
        <v>7620</v>
      </c>
      <c r="AH9251" s="1" t="s">
        <v>10439</v>
      </c>
      <c r="AI9251" s="1" t="s">
        <v>10439</v>
      </c>
      <c r="AJ9251" s="1" t="s">
        <v>10808</v>
      </c>
      <c r="AK9251" s="1" t="s">
        <v>7620</v>
      </c>
      <c r="AL9251" s="1" t="s">
        <v>43566</v>
      </c>
      <c r="AM9251" s="1" t="s">
        <v>43567</v>
      </c>
      <c r="AN9251" s="1" t="s">
        <v>7620</v>
      </c>
      <c r="AO9251" s="1" t="s">
        <v>43568</v>
      </c>
    </row>
    <row r="9252" spans="1:41" x14ac:dyDescent="0.2">
      <c r="A9252" s="1" t="s">
        <v>26700</v>
      </c>
      <c r="B9252" s="1" t="s">
        <v>39212</v>
      </c>
      <c r="C9252" s="1" t="s">
        <v>39213</v>
      </c>
      <c r="D9252" s="1" t="s">
        <v>10803</v>
      </c>
      <c r="E9252" s="1" t="s">
        <v>29</v>
      </c>
      <c r="F9252" s="1" t="s">
        <v>9627</v>
      </c>
      <c r="G9252" s="1" t="s">
        <v>9627</v>
      </c>
      <c r="H9252" s="1" t="s">
        <v>9627</v>
      </c>
      <c r="I9252" s="1" t="s">
        <v>7618</v>
      </c>
      <c r="J9252" s="1" t="s">
        <v>43569</v>
      </c>
      <c r="K9252" s="1" t="s">
        <v>7620</v>
      </c>
      <c r="L9252" s="1" t="s">
        <v>7621</v>
      </c>
      <c r="M9252" s="1" t="s">
        <v>43570</v>
      </c>
      <c r="N9252" s="1" t="s">
        <v>43571</v>
      </c>
      <c r="O9252" s="1" t="s">
        <v>7624</v>
      </c>
      <c r="P9252" s="1" t="s">
        <v>43572</v>
      </c>
      <c r="Q9252" s="1" t="s">
        <v>7626</v>
      </c>
      <c r="R9252" s="1" t="s">
        <v>7728</v>
      </c>
      <c r="S9252" s="1" t="s">
        <v>7729</v>
      </c>
      <c r="T9252" s="1" t="s">
        <v>40381</v>
      </c>
      <c r="U9252" s="1" t="s">
        <v>40382</v>
      </c>
      <c r="V9252" s="1" t="s">
        <v>39777</v>
      </c>
      <c r="W9252" s="1" t="s">
        <v>39778</v>
      </c>
      <c r="X9252" s="1" t="s">
        <v>252</v>
      </c>
      <c r="Y9252" s="1" t="s">
        <v>253</v>
      </c>
      <c r="Z9252" s="1" t="s">
        <v>39</v>
      </c>
      <c r="AA9252" s="1" t="s">
        <v>251</v>
      </c>
      <c r="AB9252" s="1">
        <v>96579040</v>
      </c>
      <c r="AC9252" s="1">
        <v>0</v>
      </c>
      <c r="AD9252" s="1">
        <v>96579040</v>
      </c>
      <c r="AE9252" s="1">
        <v>59935816</v>
      </c>
      <c r="AF9252" s="1" t="s">
        <v>7629</v>
      </c>
      <c r="AG9252" s="1" t="s">
        <v>7620</v>
      </c>
      <c r="AH9252" s="1" t="s">
        <v>12492</v>
      </c>
      <c r="AI9252" s="1" t="s">
        <v>12482</v>
      </c>
      <c r="AJ9252" s="1" t="s">
        <v>10803</v>
      </c>
      <c r="AK9252" s="1" t="s">
        <v>7620</v>
      </c>
      <c r="AL9252" s="1" t="s">
        <v>43573</v>
      </c>
      <c r="AM9252" s="1" t="s">
        <v>43574</v>
      </c>
      <c r="AN9252" s="1" t="s">
        <v>7620</v>
      </c>
      <c r="AO9252" s="1" t="s">
        <v>43575</v>
      </c>
    </row>
    <row r="9253" spans="1:41" x14ac:dyDescent="0.2">
      <c r="A9253" s="1" t="s">
        <v>26700</v>
      </c>
      <c r="B9253" s="1" t="s">
        <v>39212</v>
      </c>
      <c r="C9253" s="1" t="s">
        <v>39213</v>
      </c>
      <c r="D9253" s="1" t="s">
        <v>11534</v>
      </c>
      <c r="E9253" s="1" t="s">
        <v>29</v>
      </c>
      <c r="F9253" s="1" t="s">
        <v>9627</v>
      </c>
      <c r="G9253" s="1" t="s">
        <v>9627</v>
      </c>
      <c r="H9253" s="1" t="s">
        <v>9627</v>
      </c>
      <c r="I9253" s="1" t="s">
        <v>7618</v>
      </c>
      <c r="J9253" s="1" t="s">
        <v>43576</v>
      </c>
      <c r="K9253" s="1" t="s">
        <v>7620</v>
      </c>
      <c r="L9253" s="1" t="s">
        <v>7621</v>
      </c>
      <c r="M9253" s="1" t="s">
        <v>43577</v>
      </c>
      <c r="N9253" s="1" t="s">
        <v>43578</v>
      </c>
      <c r="O9253" s="1" t="s">
        <v>7624</v>
      </c>
      <c r="P9253" s="1" t="s">
        <v>43579</v>
      </c>
      <c r="Q9253" s="1" t="s">
        <v>7626</v>
      </c>
      <c r="R9253" s="1" t="s">
        <v>7668</v>
      </c>
      <c r="S9253" s="1" t="s">
        <v>7669</v>
      </c>
      <c r="T9253" s="1" t="s">
        <v>41299</v>
      </c>
      <c r="U9253" s="1" t="s">
        <v>41300</v>
      </c>
      <c r="V9253" s="1" t="s">
        <v>39220</v>
      </c>
      <c r="W9253" s="1" t="s">
        <v>39221</v>
      </c>
      <c r="X9253" s="1" t="s">
        <v>252</v>
      </c>
      <c r="Y9253" s="1" t="s">
        <v>253</v>
      </c>
      <c r="Z9253" s="1" t="s">
        <v>39</v>
      </c>
      <c r="AA9253" s="1" t="s">
        <v>251</v>
      </c>
      <c r="AB9253" s="1">
        <v>89931927</v>
      </c>
      <c r="AC9253" s="1">
        <v>0</v>
      </c>
      <c r="AD9253" s="1">
        <v>89931927</v>
      </c>
      <c r="AE9253" s="1">
        <v>55546190</v>
      </c>
      <c r="AF9253" s="1" t="s">
        <v>7629</v>
      </c>
      <c r="AG9253" s="1" t="s">
        <v>7620</v>
      </c>
      <c r="AH9253" s="1" t="s">
        <v>10568</v>
      </c>
      <c r="AI9253" s="1" t="s">
        <v>8855</v>
      </c>
      <c r="AJ9253" s="1" t="s">
        <v>11534</v>
      </c>
      <c r="AK9253" s="1" t="s">
        <v>7620</v>
      </c>
      <c r="AL9253" s="1" t="s">
        <v>43580</v>
      </c>
      <c r="AM9253" s="1" t="s">
        <v>43581</v>
      </c>
      <c r="AN9253" s="1" t="s">
        <v>7620</v>
      </c>
      <c r="AO9253" s="1" t="s">
        <v>43582</v>
      </c>
    </row>
    <row r="9254" spans="1:41" x14ac:dyDescent="0.2">
      <c r="A9254" s="1" t="s">
        <v>26700</v>
      </c>
      <c r="B9254" s="1" t="s">
        <v>39212</v>
      </c>
      <c r="C9254" s="1" t="s">
        <v>39213</v>
      </c>
      <c r="D9254" s="1" t="s">
        <v>10798</v>
      </c>
      <c r="E9254" s="1" t="s">
        <v>29</v>
      </c>
      <c r="F9254" s="1" t="s">
        <v>9627</v>
      </c>
      <c r="G9254" s="1" t="s">
        <v>9627</v>
      </c>
      <c r="H9254" s="1" t="s">
        <v>9627</v>
      </c>
      <c r="I9254" s="1" t="s">
        <v>7618</v>
      </c>
      <c r="J9254" s="1" t="s">
        <v>43583</v>
      </c>
      <c r="K9254" s="1" t="s">
        <v>7620</v>
      </c>
      <c r="L9254" s="1" t="s">
        <v>7621</v>
      </c>
      <c r="M9254" s="1" t="s">
        <v>43584</v>
      </c>
      <c r="N9254" s="1" t="s">
        <v>43585</v>
      </c>
      <c r="O9254" s="1" t="s">
        <v>7624</v>
      </c>
      <c r="P9254" s="1" t="s">
        <v>43586</v>
      </c>
      <c r="Q9254" s="1" t="s">
        <v>7626</v>
      </c>
      <c r="R9254" s="1" t="s">
        <v>7627</v>
      </c>
      <c r="S9254" s="1" t="s">
        <v>7628</v>
      </c>
      <c r="T9254" s="1" t="s">
        <v>39303</v>
      </c>
      <c r="U9254" s="1" t="s">
        <v>39304</v>
      </c>
      <c r="V9254" s="1" t="s">
        <v>39220</v>
      </c>
      <c r="W9254" s="1" t="s">
        <v>39221</v>
      </c>
      <c r="X9254" s="1" t="s">
        <v>262</v>
      </c>
      <c r="Y9254" s="1" t="s">
        <v>263</v>
      </c>
      <c r="Z9254" s="1" t="s">
        <v>39</v>
      </c>
      <c r="AA9254" s="1" t="s">
        <v>251</v>
      </c>
      <c r="AB9254" s="1">
        <v>105437321</v>
      </c>
      <c r="AC9254" s="1">
        <v>0</v>
      </c>
      <c r="AD9254" s="1">
        <v>105437321</v>
      </c>
      <c r="AE9254" s="1">
        <v>65123051</v>
      </c>
      <c r="AF9254" s="1" t="s">
        <v>7629</v>
      </c>
      <c r="AG9254" s="1" t="s">
        <v>7620</v>
      </c>
      <c r="AH9254" s="1" t="s">
        <v>10416</v>
      </c>
      <c r="AI9254" s="1" t="s">
        <v>10416</v>
      </c>
      <c r="AJ9254" s="1" t="s">
        <v>10798</v>
      </c>
      <c r="AK9254" s="1" t="s">
        <v>7620</v>
      </c>
      <c r="AL9254" s="1" t="s">
        <v>43587</v>
      </c>
      <c r="AM9254" s="1" t="s">
        <v>43588</v>
      </c>
      <c r="AN9254" s="1" t="s">
        <v>7620</v>
      </c>
      <c r="AO9254" s="1" t="s">
        <v>43589</v>
      </c>
    </row>
    <row r="9255" spans="1:41" x14ac:dyDescent="0.2">
      <c r="A9255" s="1" t="s">
        <v>26700</v>
      </c>
      <c r="B9255" s="1" t="s">
        <v>39212</v>
      </c>
      <c r="C9255" s="1" t="s">
        <v>39213</v>
      </c>
      <c r="D9255" s="1" t="s">
        <v>10583</v>
      </c>
      <c r="E9255" s="1" t="s">
        <v>29</v>
      </c>
      <c r="F9255" s="1" t="s">
        <v>9627</v>
      </c>
      <c r="G9255" s="1" t="s">
        <v>9627</v>
      </c>
      <c r="H9255" s="1" t="s">
        <v>9627</v>
      </c>
      <c r="I9255" s="1" t="s">
        <v>7618</v>
      </c>
      <c r="J9255" s="1" t="s">
        <v>43590</v>
      </c>
      <c r="K9255" s="1" t="s">
        <v>7620</v>
      </c>
      <c r="L9255" s="1" t="s">
        <v>7621</v>
      </c>
      <c r="M9255" s="1" t="s">
        <v>43591</v>
      </c>
      <c r="N9255" s="1" t="s">
        <v>43592</v>
      </c>
      <c r="O9255" s="1" t="s">
        <v>7624</v>
      </c>
      <c r="P9255" s="1" t="s">
        <v>43593</v>
      </c>
      <c r="Q9255" s="1" t="s">
        <v>7626</v>
      </c>
      <c r="R9255" s="1" t="s">
        <v>7678</v>
      </c>
      <c r="S9255" s="1" t="s">
        <v>7679</v>
      </c>
      <c r="T9255" s="1" t="s">
        <v>39375</v>
      </c>
      <c r="U9255" s="1" t="s">
        <v>39376</v>
      </c>
      <c r="V9255" s="1" t="s">
        <v>39220</v>
      </c>
      <c r="W9255" s="1" t="s">
        <v>39221</v>
      </c>
      <c r="X9255" s="1" t="s">
        <v>262</v>
      </c>
      <c r="Y9255" s="1" t="s">
        <v>263</v>
      </c>
      <c r="Z9255" s="1" t="s">
        <v>39</v>
      </c>
      <c r="AA9255" s="1" t="s">
        <v>251</v>
      </c>
      <c r="AB9255" s="1">
        <v>100785674</v>
      </c>
      <c r="AC9255" s="1">
        <v>0</v>
      </c>
      <c r="AD9255" s="1">
        <v>100785674</v>
      </c>
      <c r="AE9255" s="1">
        <v>60781514</v>
      </c>
      <c r="AF9255" s="1" t="s">
        <v>7629</v>
      </c>
      <c r="AG9255" s="1" t="s">
        <v>7620</v>
      </c>
      <c r="AH9255" s="1" t="s">
        <v>10513</v>
      </c>
      <c r="AI9255" s="1" t="s">
        <v>10513</v>
      </c>
      <c r="AJ9255" s="1" t="s">
        <v>10583</v>
      </c>
      <c r="AK9255" s="1" t="s">
        <v>7620</v>
      </c>
      <c r="AL9255" s="1" t="s">
        <v>43594</v>
      </c>
      <c r="AM9255" s="1" t="s">
        <v>43595</v>
      </c>
      <c r="AN9255" s="1" t="s">
        <v>7620</v>
      </c>
      <c r="AO9255" s="1" t="s">
        <v>43596</v>
      </c>
    </row>
    <row r="9256" spans="1:41" x14ac:dyDescent="0.2">
      <c r="A9256" s="1" t="s">
        <v>26700</v>
      </c>
      <c r="B9256" s="1" t="s">
        <v>39212</v>
      </c>
      <c r="C9256" s="1" t="s">
        <v>39213</v>
      </c>
      <c r="D9256" s="1" t="s">
        <v>11655</v>
      </c>
      <c r="E9256" s="1" t="s">
        <v>29</v>
      </c>
      <c r="F9256" s="1" t="s">
        <v>9627</v>
      </c>
      <c r="G9256" s="1" t="s">
        <v>9627</v>
      </c>
      <c r="H9256" s="1" t="s">
        <v>9627</v>
      </c>
      <c r="I9256" s="1" t="s">
        <v>7618</v>
      </c>
      <c r="J9256" s="1" t="s">
        <v>43597</v>
      </c>
      <c r="K9256" s="1" t="s">
        <v>7620</v>
      </c>
      <c r="L9256" s="1" t="s">
        <v>7621</v>
      </c>
      <c r="M9256" s="1" t="s">
        <v>43598</v>
      </c>
      <c r="N9256" s="1" t="s">
        <v>43599</v>
      </c>
      <c r="O9256" s="1" t="s">
        <v>7624</v>
      </c>
      <c r="P9256" s="1" t="s">
        <v>43600</v>
      </c>
      <c r="Q9256" s="1" t="s">
        <v>7626</v>
      </c>
      <c r="R9256" s="1" t="s">
        <v>7678</v>
      </c>
      <c r="S9256" s="1" t="s">
        <v>7679</v>
      </c>
      <c r="T9256" s="1" t="s">
        <v>39294</v>
      </c>
      <c r="U9256" s="1" t="s">
        <v>39295</v>
      </c>
      <c r="V9256" s="1" t="s">
        <v>39220</v>
      </c>
      <c r="W9256" s="1" t="s">
        <v>39221</v>
      </c>
      <c r="X9256" s="1" t="s">
        <v>262</v>
      </c>
      <c r="Y9256" s="1" t="s">
        <v>263</v>
      </c>
      <c r="Z9256" s="1" t="s">
        <v>39</v>
      </c>
      <c r="AA9256" s="1" t="s">
        <v>251</v>
      </c>
      <c r="AB9256" s="1">
        <v>89931927</v>
      </c>
      <c r="AC9256" s="1">
        <v>0</v>
      </c>
      <c r="AD9256" s="1">
        <v>89931927</v>
      </c>
      <c r="AE9256" s="1">
        <v>55546190</v>
      </c>
      <c r="AF9256" s="1" t="s">
        <v>7629</v>
      </c>
      <c r="AG9256" s="1" t="s">
        <v>7620</v>
      </c>
      <c r="AH9256" s="1" t="s">
        <v>4291</v>
      </c>
      <c r="AI9256" s="1" t="s">
        <v>4291</v>
      </c>
      <c r="AJ9256" s="1" t="s">
        <v>11655</v>
      </c>
      <c r="AK9256" s="1" t="s">
        <v>7620</v>
      </c>
      <c r="AL9256" s="1" t="s">
        <v>43601</v>
      </c>
      <c r="AM9256" s="1" t="s">
        <v>43602</v>
      </c>
      <c r="AN9256" s="1" t="s">
        <v>7620</v>
      </c>
      <c r="AO9256" s="1" t="s">
        <v>43603</v>
      </c>
    </row>
    <row r="9257" spans="1:41" x14ac:dyDescent="0.2">
      <c r="A9257" s="1" t="s">
        <v>26700</v>
      </c>
      <c r="B9257" s="1" t="s">
        <v>39212</v>
      </c>
      <c r="C9257" s="1" t="s">
        <v>39213</v>
      </c>
      <c r="D9257" s="1" t="s">
        <v>11660</v>
      </c>
      <c r="E9257" s="1" t="s">
        <v>29</v>
      </c>
      <c r="F9257" s="1" t="s">
        <v>9627</v>
      </c>
      <c r="G9257" s="1" t="s">
        <v>9627</v>
      </c>
      <c r="H9257" s="1" t="s">
        <v>9627</v>
      </c>
      <c r="I9257" s="1" t="s">
        <v>7618</v>
      </c>
      <c r="J9257" s="1" t="s">
        <v>43604</v>
      </c>
      <c r="K9257" s="1" t="s">
        <v>7620</v>
      </c>
      <c r="L9257" s="1" t="s">
        <v>7621</v>
      </c>
      <c r="M9257" s="1" t="s">
        <v>43605</v>
      </c>
      <c r="N9257" s="1" t="s">
        <v>43606</v>
      </c>
      <c r="O9257" s="1" t="s">
        <v>7624</v>
      </c>
      <c r="P9257" s="1" t="s">
        <v>43607</v>
      </c>
      <c r="Q9257" s="1" t="s">
        <v>7626</v>
      </c>
      <c r="R9257" s="1" t="s">
        <v>7668</v>
      </c>
      <c r="S9257" s="1" t="s">
        <v>7669</v>
      </c>
      <c r="T9257" s="1" t="s">
        <v>41751</v>
      </c>
      <c r="U9257" s="1" t="s">
        <v>41752</v>
      </c>
      <c r="V9257" s="1" t="s">
        <v>39777</v>
      </c>
      <c r="W9257" s="1" t="s">
        <v>39778</v>
      </c>
      <c r="X9257" s="1" t="s">
        <v>252</v>
      </c>
      <c r="Y9257" s="1" t="s">
        <v>253</v>
      </c>
      <c r="Z9257" s="1" t="s">
        <v>39</v>
      </c>
      <c r="AA9257" s="1" t="s">
        <v>251</v>
      </c>
      <c r="AB9257" s="1">
        <v>81263910</v>
      </c>
      <c r="AC9257" s="1">
        <v>0</v>
      </c>
      <c r="AD9257" s="1">
        <v>81263910</v>
      </c>
      <c r="AE9257" s="1">
        <v>50431426</v>
      </c>
      <c r="AF9257" s="1" t="s">
        <v>7629</v>
      </c>
      <c r="AG9257" s="1" t="s">
        <v>7620</v>
      </c>
      <c r="AH9257" s="1" t="s">
        <v>12476</v>
      </c>
      <c r="AI9257" s="1" t="s">
        <v>12461</v>
      </c>
      <c r="AJ9257" s="1" t="s">
        <v>11660</v>
      </c>
      <c r="AK9257" s="1" t="s">
        <v>43608</v>
      </c>
      <c r="AL9257" s="1" t="s">
        <v>43609</v>
      </c>
      <c r="AM9257" s="1" t="s">
        <v>43610</v>
      </c>
      <c r="AN9257" s="1" t="s">
        <v>7620</v>
      </c>
      <c r="AO9257" s="1" t="s">
        <v>43611</v>
      </c>
    </row>
    <row r="9258" spans="1:41" x14ac:dyDescent="0.2">
      <c r="A9258" s="1" t="s">
        <v>26700</v>
      </c>
      <c r="B9258" s="1" t="s">
        <v>39212</v>
      </c>
      <c r="C9258" s="1" t="s">
        <v>39213</v>
      </c>
      <c r="D9258" s="1" t="s">
        <v>11665</v>
      </c>
      <c r="E9258" s="1" t="s">
        <v>29</v>
      </c>
      <c r="F9258" s="1" t="s">
        <v>9627</v>
      </c>
      <c r="G9258" s="1" t="s">
        <v>9627</v>
      </c>
      <c r="H9258" s="1" t="s">
        <v>9627</v>
      </c>
      <c r="I9258" s="1" t="s">
        <v>7618</v>
      </c>
      <c r="J9258" s="1" t="s">
        <v>43612</v>
      </c>
      <c r="K9258" s="1" t="s">
        <v>7620</v>
      </c>
      <c r="L9258" s="1" t="s">
        <v>7621</v>
      </c>
      <c r="M9258" s="1" t="s">
        <v>43613</v>
      </c>
      <c r="N9258" s="1" t="s">
        <v>43614</v>
      </c>
      <c r="O9258" s="1" t="s">
        <v>7624</v>
      </c>
      <c r="P9258" s="1" t="s">
        <v>43615</v>
      </c>
      <c r="Q9258" s="1" t="s">
        <v>7626</v>
      </c>
      <c r="R9258" s="1" t="s">
        <v>7627</v>
      </c>
      <c r="S9258" s="1" t="s">
        <v>7628</v>
      </c>
      <c r="T9258" s="1" t="s">
        <v>39428</v>
      </c>
      <c r="U9258" s="1" t="s">
        <v>39429</v>
      </c>
      <c r="V9258" s="1" t="s">
        <v>39220</v>
      </c>
      <c r="W9258" s="1" t="s">
        <v>39221</v>
      </c>
      <c r="X9258" s="1" t="s">
        <v>262</v>
      </c>
      <c r="Y9258" s="1" t="s">
        <v>263</v>
      </c>
      <c r="Z9258" s="1" t="s">
        <v>39</v>
      </c>
      <c r="AA9258" s="1" t="s">
        <v>251</v>
      </c>
      <c r="AB9258" s="1">
        <v>149119217</v>
      </c>
      <c r="AC9258" s="1">
        <v>0</v>
      </c>
      <c r="AD9258" s="1">
        <v>149119217</v>
      </c>
      <c r="AE9258" s="1">
        <v>92541632</v>
      </c>
      <c r="AF9258" s="1" t="s">
        <v>7629</v>
      </c>
      <c r="AG9258" s="1" t="s">
        <v>7620</v>
      </c>
      <c r="AH9258" s="1" t="s">
        <v>10463</v>
      </c>
      <c r="AI9258" s="1" t="s">
        <v>10463</v>
      </c>
      <c r="AJ9258" s="1" t="s">
        <v>11665</v>
      </c>
      <c r="AK9258" s="1" t="s">
        <v>7620</v>
      </c>
      <c r="AL9258" s="1" t="s">
        <v>43616</v>
      </c>
      <c r="AM9258" s="1" t="s">
        <v>43617</v>
      </c>
      <c r="AN9258" s="1" t="s">
        <v>7620</v>
      </c>
      <c r="AO9258" s="1" t="s">
        <v>43618</v>
      </c>
    </row>
    <row r="9259" spans="1:41" x14ac:dyDescent="0.2">
      <c r="A9259" s="1" t="s">
        <v>26700</v>
      </c>
      <c r="B9259" s="1" t="s">
        <v>39212</v>
      </c>
      <c r="C9259" s="1" t="s">
        <v>39213</v>
      </c>
      <c r="D9259" s="1" t="s">
        <v>11670</v>
      </c>
      <c r="E9259" s="1" t="s">
        <v>29</v>
      </c>
      <c r="F9259" s="1" t="s">
        <v>9627</v>
      </c>
      <c r="G9259" s="1" t="s">
        <v>9627</v>
      </c>
      <c r="H9259" s="1" t="s">
        <v>9627</v>
      </c>
      <c r="I9259" s="1" t="s">
        <v>7618</v>
      </c>
      <c r="J9259" s="1" t="s">
        <v>43619</v>
      </c>
      <c r="K9259" s="1" t="s">
        <v>7620</v>
      </c>
      <c r="L9259" s="1" t="s">
        <v>7621</v>
      </c>
      <c r="M9259" s="1" t="s">
        <v>43620</v>
      </c>
      <c r="N9259" s="1" t="s">
        <v>43621</v>
      </c>
      <c r="O9259" s="1" t="s">
        <v>7624</v>
      </c>
      <c r="P9259" s="1" t="s">
        <v>43622</v>
      </c>
      <c r="Q9259" s="1" t="s">
        <v>7626</v>
      </c>
      <c r="R9259" s="1" t="s">
        <v>7627</v>
      </c>
      <c r="S9259" s="1" t="s">
        <v>7628</v>
      </c>
      <c r="T9259" s="1" t="s">
        <v>39428</v>
      </c>
      <c r="U9259" s="1" t="s">
        <v>39429</v>
      </c>
      <c r="V9259" s="1" t="s">
        <v>39220</v>
      </c>
      <c r="W9259" s="1" t="s">
        <v>39221</v>
      </c>
      <c r="X9259" s="1" t="s">
        <v>262</v>
      </c>
      <c r="Y9259" s="1" t="s">
        <v>263</v>
      </c>
      <c r="Z9259" s="1" t="s">
        <v>39</v>
      </c>
      <c r="AA9259" s="1" t="s">
        <v>251</v>
      </c>
      <c r="AB9259" s="1">
        <v>100785674</v>
      </c>
      <c r="AC9259" s="1">
        <v>0</v>
      </c>
      <c r="AD9259" s="1">
        <v>100785674</v>
      </c>
      <c r="AE9259" s="1">
        <v>60781515</v>
      </c>
      <c r="AF9259" s="1" t="s">
        <v>7629</v>
      </c>
      <c r="AG9259" s="1" t="s">
        <v>7620</v>
      </c>
      <c r="AH9259" s="1" t="s">
        <v>10478</v>
      </c>
      <c r="AI9259" s="1" t="s">
        <v>10478</v>
      </c>
      <c r="AJ9259" s="1" t="s">
        <v>11670</v>
      </c>
      <c r="AK9259" s="1" t="s">
        <v>7620</v>
      </c>
      <c r="AL9259" s="1" t="s">
        <v>43623</v>
      </c>
      <c r="AM9259" s="1" t="s">
        <v>43624</v>
      </c>
      <c r="AN9259" s="1" t="s">
        <v>7620</v>
      </c>
      <c r="AO9259" s="1" t="s">
        <v>43625</v>
      </c>
    </row>
    <row r="9260" spans="1:41" x14ac:dyDescent="0.2">
      <c r="A9260" s="1" t="s">
        <v>26700</v>
      </c>
      <c r="B9260" s="1" t="s">
        <v>39212</v>
      </c>
      <c r="C9260" s="1" t="s">
        <v>39213</v>
      </c>
      <c r="D9260" s="1" t="s">
        <v>11676</v>
      </c>
      <c r="E9260" s="1" t="s">
        <v>29</v>
      </c>
      <c r="F9260" s="1" t="s">
        <v>9627</v>
      </c>
      <c r="G9260" s="1" t="s">
        <v>9627</v>
      </c>
      <c r="H9260" s="1" t="s">
        <v>9627</v>
      </c>
      <c r="I9260" s="1" t="s">
        <v>7618</v>
      </c>
      <c r="J9260" s="1" t="s">
        <v>43626</v>
      </c>
      <c r="K9260" s="1" t="s">
        <v>7620</v>
      </c>
      <c r="L9260" s="1" t="s">
        <v>7621</v>
      </c>
      <c r="M9260" s="1" t="s">
        <v>43627</v>
      </c>
      <c r="N9260" s="1" t="s">
        <v>43628</v>
      </c>
      <c r="O9260" s="1" t="s">
        <v>7624</v>
      </c>
      <c r="P9260" s="1" t="s">
        <v>43629</v>
      </c>
      <c r="Q9260" s="1" t="s">
        <v>7626</v>
      </c>
      <c r="R9260" s="1" t="s">
        <v>7728</v>
      </c>
      <c r="S9260" s="1" t="s">
        <v>7729</v>
      </c>
      <c r="T9260" s="1" t="s">
        <v>39342</v>
      </c>
      <c r="U9260" s="1" t="s">
        <v>39343</v>
      </c>
      <c r="V9260" s="1" t="s">
        <v>39220</v>
      </c>
      <c r="W9260" s="1" t="s">
        <v>39221</v>
      </c>
      <c r="X9260" s="1" t="s">
        <v>262</v>
      </c>
      <c r="Y9260" s="1" t="s">
        <v>263</v>
      </c>
      <c r="Z9260" s="1" t="s">
        <v>39</v>
      </c>
      <c r="AA9260" s="1" t="s">
        <v>251</v>
      </c>
      <c r="AB9260" s="1">
        <v>45448084</v>
      </c>
      <c r="AC9260" s="1">
        <v>0</v>
      </c>
      <c r="AD9260" s="1">
        <v>45448084</v>
      </c>
      <c r="AE9260" s="1">
        <v>27519024</v>
      </c>
      <c r="AF9260" s="1" t="s">
        <v>7629</v>
      </c>
      <c r="AG9260" s="1" t="s">
        <v>7620</v>
      </c>
      <c r="AH9260" s="1" t="s">
        <v>3972</v>
      </c>
      <c r="AI9260" s="1" t="s">
        <v>3972</v>
      </c>
      <c r="AJ9260" s="1" t="s">
        <v>11676</v>
      </c>
      <c r="AK9260" s="1" t="s">
        <v>7620</v>
      </c>
      <c r="AL9260" s="1" t="s">
        <v>43630</v>
      </c>
      <c r="AM9260" s="1" t="s">
        <v>43631</v>
      </c>
      <c r="AN9260" s="1" t="s">
        <v>7620</v>
      </c>
      <c r="AO9260" s="1" t="s">
        <v>43632</v>
      </c>
    </row>
    <row r="9261" spans="1:41" x14ac:dyDescent="0.2">
      <c r="A9261" s="1" t="s">
        <v>26700</v>
      </c>
      <c r="B9261" s="1" t="s">
        <v>39212</v>
      </c>
      <c r="C9261" s="1" t="s">
        <v>39213</v>
      </c>
      <c r="D9261" s="1" t="s">
        <v>11368</v>
      </c>
      <c r="E9261" s="1" t="s">
        <v>29</v>
      </c>
      <c r="F9261" s="1" t="s">
        <v>9627</v>
      </c>
      <c r="G9261" s="1" t="s">
        <v>9627</v>
      </c>
      <c r="H9261" s="1" t="s">
        <v>9627</v>
      </c>
      <c r="I9261" s="1" t="s">
        <v>7618</v>
      </c>
      <c r="J9261" s="1" t="s">
        <v>43633</v>
      </c>
      <c r="K9261" s="1" t="s">
        <v>7620</v>
      </c>
      <c r="L9261" s="1" t="s">
        <v>7621</v>
      </c>
      <c r="M9261" s="1" t="s">
        <v>43634</v>
      </c>
      <c r="N9261" s="1" t="s">
        <v>43635</v>
      </c>
      <c r="O9261" s="1" t="s">
        <v>7624</v>
      </c>
      <c r="P9261" s="1" t="s">
        <v>43636</v>
      </c>
      <c r="Q9261" s="1" t="s">
        <v>7626</v>
      </c>
      <c r="R9261" s="1" t="s">
        <v>7627</v>
      </c>
      <c r="S9261" s="1" t="s">
        <v>7628</v>
      </c>
      <c r="T9261" s="1" t="s">
        <v>39428</v>
      </c>
      <c r="U9261" s="1" t="s">
        <v>39429</v>
      </c>
      <c r="V9261" s="1" t="s">
        <v>39220</v>
      </c>
      <c r="W9261" s="1" t="s">
        <v>39221</v>
      </c>
      <c r="X9261" s="1" t="s">
        <v>262</v>
      </c>
      <c r="Y9261" s="1" t="s">
        <v>263</v>
      </c>
      <c r="Z9261" s="1" t="s">
        <v>39</v>
      </c>
      <c r="AA9261" s="1" t="s">
        <v>251</v>
      </c>
      <c r="AB9261" s="1">
        <v>105437321</v>
      </c>
      <c r="AC9261" s="1">
        <v>0</v>
      </c>
      <c r="AD9261" s="1">
        <v>105437321</v>
      </c>
      <c r="AE9261" s="1">
        <v>65433162</v>
      </c>
      <c r="AF9261" s="1" t="s">
        <v>7629</v>
      </c>
      <c r="AG9261" s="1" t="s">
        <v>7620</v>
      </c>
      <c r="AH9261" s="1" t="s">
        <v>10472</v>
      </c>
      <c r="AI9261" s="1" t="s">
        <v>10472</v>
      </c>
      <c r="AJ9261" s="1" t="s">
        <v>11368</v>
      </c>
      <c r="AK9261" s="1" t="s">
        <v>7620</v>
      </c>
      <c r="AL9261" s="1" t="s">
        <v>43637</v>
      </c>
      <c r="AM9261" s="1" t="s">
        <v>43638</v>
      </c>
      <c r="AN9261" s="1" t="s">
        <v>7620</v>
      </c>
      <c r="AO9261" s="1" t="s">
        <v>43639</v>
      </c>
    </row>
    <row r="9262" spans="1:41" x14ac:dyDescent="0.2">
      <c r="A9262" s="1" t="s">
        <v>26700</v>
      </c>
      <c r="B9262" s="1" t="s">
        <v>39212</v>
      </c>
      <c r="C9262" s="1" t="s">
        <v>39213</v>
      </c>
      <c r="D9262" s="1" t="s">
        <v>11686</v>
      </c>
      <c r="E9262" s="1" t="s">
        <v>29</v>
      </c>
      <c r="F9262" s="1" t="s">
        <v>9627</v>
      </c>
      <c r="G9262" s="1" t="s">
        <v>9627</v>
      </c>
      <c r="H9262" s="1" t="s">
        <v>9627</v>
      </c>
      <c r="I9262" s="1" t="s">
        <v>7618</v>
      </c>
      <c r="J9262" s="1" t="s">
        <v>43640</v>
      </c>
      <c r="K9262" s="1" t="s">
        <v>7620</v>
      </c>
      <c r="L9262" s="1" t="s">
        <v>7621</v>
      </c>
      <c r="M9262" s="1" t="s">
        <v>43641</v>
      </c>
      <c r="N9262" s="1" t="s">
        <v>43642</v>
      </c>
      <c r="O9262" s="1" t="s">
        <v>7624</v>
      </c>
      <c r="P9262" s="1" t="s">
        <v>43643</v>
      </c>
      <c r="Q9262" s="1" t="s">
        <v>7626</v>
      </c>
      <c r="R9262" s="1" t="s">
        <v>7627</v>
      </c>
      <c r="S9262" s="1" t="s">
        <v>7628</v>
      </c>
      <c r="T9262" s="1" t="s">
        <v>39342</v>
      </c>
      <c r="U9262" s="1" t="s">
        <v>39343</v>
      </c>
      <c r="V9262" s="1" t="s">
        <v>39220</v>
      </c>
      <c r="W9262" s="1" t="s">
        <v>39221</v>
      </c>
      <c r="X9262" s="1" t="s">
        <v>262</v>
      </c>
      <c r="Y9262" s="1" t="s">
        <v>263</v>
      </c>
      <c r="Z9262" s="1" t="s">
        <v>39</v>
      </c>
      <c r="AA9262" s="1" t="s">
        <v>251</v>
      </c>
      <c r="AB9262" s="1">
        <v>89931927</v>
      </c>
      <c r="AC9262" s="1">
        <v>0</v>
      </c>
      <c r="AD9262" s="1">
        <v>89931927</v>
      </c>
      <c r="AE9262" s="1">
        <v>55810696</v>
      </c>
      <c r="AF9262" s="1" t="s">
        <v>7629</v>
      </c>
      <c r="AG9262" s="1" t="s">
        <v>7620</v>
      </c>
      <c r="AH9262" s="1" t="s">
        <v>10406</v>
      </c>
      <c r="AI9262" s="1" t="s">
        <v>10406</v>
      </c>
      <c r="AJ9262" s="1" t="s">
        <v>11686</v>
      </c>
      <c r="AK9262" s="1" t="s">
        <v>43644</v>
      </c>
      <c r="AL9262" s="1" t="s">
        <v>43645</v>
      </c>
      <c r="AM9262" s="1" t="s">
        <v>43646</v>
      </c>
      <c r="AN9262" s="1" t="s">
        <v>7620</v>
      </c>
      <c r="AO9262" s="1" t="s">
        <v>43647</v>
      </c>
    </row>
    <row r="9263" spans="1:41" x14ac:dyDescent="0.2">
      <c r="A9263" s="1" t="s">
        <v>26700</v>
      </c>
      <c r="B9263" s="1" t="s">
        <v>39212</v>
      </c>
      <c r="C9263" s="1" t="s">
        <v>39213</v>
      </c>
      <c r="D9263" s="1" t="s">
        <v>11691</v>
      </c>
      <c r="E9263" s="1" t="s">
        <v>29</v>
      </c>
      <c r="F9263" s="1" t="s">
        <v>9627</v>
      </c>
      <c r="G9263" s="1" t="s">
        <v>9627</v>
      </c>
      <c r="H9263" s="1" t="s">
        <v>9627</v>
      </c>
      <c r="I9263" s="1" t="s">
        <v>7618</v>
      </c>
      <c r="J9263" s="1" t="s">
        <v>43648</v>
      </c>
      <c r="K9263" s="1" t="s">
        <v>7620</v>
      </c>
      <c r="L9263" s="1" t="s">
        <v>7621</v>
      </c>
      <c r="M9263" s="1" t="s">
        <v>43649</v>
      </c>
      <c r="N9263" s="1" t="s">
        <v>43650</v>
      </c>
      <c r="O9263" s="1" t="s">
        <v>7624</v>
      </c>
      <c r="P9263" s="1" t="s">
        <v>43651</v>
      </c>
      <c r="Q9263" s="1" t="s">
        <v>7626</v>
      </c>
      <c r="R9263" s="1" t="s">
        <v>7627</v>
      </c>
      <c r="S9263" s="1" t="s">
        <v>7628</v>
      </c>
      <c r="T9263" s="1" t="s">
        <v>39276</v>
      </c>
      <c r="U9263" s="1" t="s">
        <v>39277</v>
      </c>
      <c r="V9263" s="1" t="s">
        <v>39220</v>
      </c>
      <c r="W9263" s="1" t="s">
        <v>39221</v>
      </c>
      <c r="X9263" s="1" t="s">
        <v>252</v>
      </c>
      <c r="Y9263" s="1" t="s">
        <v>253</v>
      </c>
      <c r="Z9263" s="1" t="s">
        <v>39</v>
      </c>
      <c r="AA9263" s="1" t="s">
        <v>251</v>
      </c>
      <c r="AB9263" s="1">
        <v>95203811</v>
      </c>
      <c r="AC9263" s="1">
        <v>0</v>
      </c>
      <c r="AD9263" s="1">
        <v>95203811</v>
      </c>
      <c r="AE9263" s="1">
        <v>55199604</v>
      </c>
      <c r="AF9263" s="1" t="s">
        <v>7629</v>
      </c>
      <c r="AG9263" s="1" t="s">
        <v>7620</v>
      </c>
      <c r="AH9263" s="1" t="s">
        <v>10738</v>
      </c>
      <c r="AI9263" s="1" t="s">
        <v>10343</v>
      </c>
      <c r="AJ9263" s="1" t="s">
        <v>11691</v>
      </c>
      <c r="AK9263" s="1" t="s">
        <v>7620</v>
      </c>
      <c r="AL9263" s="1" t="s">
        <v>43652</v>
      </c>
      <c r="AM9263" s="1" t="s">
        <v>43653</v>
      </c>
      <c r="AN9263" s="1" t="s">
        <v>7620</v>
      </c>
      <c r="AO9263" s="1" t="s">
        <v>43654</v>
      </c>
    </row>
    <row r="9264" spans="1:41" x14ac:dyDescent="0.2">
      <c r="A9264" s="1" t="s">
        <v>26700</v>
      </c>
      <c r="B9264" s="1" t="s">
        <v>39212</v>
      </c>
      <c r="C9264" s="1" t="s">
        <v>39213</v>
      </c>
      <c r="D9264" s="1" t="s">
        <v>11696</v>
      </c>
      <c r="E9264" s="1" t="s">
        <v>29</v>
      </c>
      <c r="F9264" s="1" t="s">
        <v>9627</v>
      </c>
      <c r="G9264" s="1" t="s">
        <v>9627</v>
      </c>
      <c r="H9264" s="1" t="s">
        <v>9627</v>
      </c>
      <c r="I9264" s="1" t="s">
        <v>7618</v>
      </c>
      <c r="J9264" s="1" t="s">
        <v>43655</v>
      </c>
      <c r="K9264" s="1" t="s">
        <v>7620</v>
      </c>
      <c r="L9264" s="1" t="s">
        <v>7621</v>
      </c>
      <c r="M9264" s="1" t="s">
        <v>43656</v>
      </c>
      <c r="N9264" s="1" t="s">
        <v>43657</v>
      </c>
      <c r="O9264" s="1" t="s">
        <v>7624</v>
      </c>
      <c r="P9264" s="1" t="s">
        <v>43658</v>
      </c>
      <c r="Q9264" s="1" t="s">
        <v>7626</v>
      </c>
      <c r="R9264" s="1" t="s">
        <v>7809</v>
      </c>
      <c r="S9264" s="1" t="s">
        <v>7810</v>
      </c>
      <c r="T9264" s="1" t="s">
        <v>39303</v>
      </c>
      <c r="U9264" s="1" t="s">
        <v>39304</v>
      </c>
      <c r="V9264" s="1" t="s">
        <v>39220</v>
      </c>
      <c r="W9264" s="1" t="s">
        <v>39221</v>
      </c>
      <c r="X9264" s="1" t="s">
        <v>262</v>
      </c>
      <c r="Y9264" s="1" t="s">
        <v>263</v>
      </c>
      <c r="Z9264" s="1" t="s">
        <v>39</v>
      </c>
      <c r="AA9264" s="1" t="s">
        <v>251</v>
      </c>
      <c r="AB9264" s="1">
        <v>89931927</v>
      </c>
      <c r="AC9264" s="1">
        <v>0</v>
      </c>
      <c r="AD9264" s="1">
        <v>89931927</v>
      </c>
      <c r="AE9264" s="1">
        <v>55810696</v>
      </c>
      <c r="AF9264" s="1" t="s">
        <v>7629</v>
      </c>
      <c r="AG9264" s="1" t="s">
        <v>7620</v>
      </c>
      <c r="AH9264" s="1" t="s">
        <v>10448</v>
      </c>
      <c r="AI9264" s="1" t="s">
        <v>10448</v>
      </c>
      <c r="AJ9264" s="1" t="s">
        <v>11696</v>
      </c>
      <c r="AK9264" s="1" t="s">
        <v>7620</v>
      </c>
      <c r="AL9264" s="1" t="s">
        <v>43659</v>
      </c>
      <c r="AM9264" s="1" t="s">
        <v>43660</v>
      </c>
      <c r="AN9264" s="1" t="s">
        <v>7620</v>
      </c>
      <c r="AO9264" s="1" t="s">
        <v>43661</v>
      </c>
    </row>
    <row r="9265" spans="1:41" x14ac:dyDescent="0.2">
      <c r="A9265" s="1" t="s">
        <v>26700</v>
      </c>
      <c r="B9265" s="1" t="s">
        <v>39212</v>
      </c>
      <c r="C9265" s="1" t="s">
        <v>39213</v>
      </c>
      <c r="D9265" s="1" t="s">
        <v>11701</v>
      </c>
      <c r="E9265" s="1" t="s">
        <v>29</v>
      </c>
      <c r="F9265" s="1" t="s">
        <v>9627</v>
      </c>
      <c r="G9265" s="1" t="s">
        <v>9627</v>
      </c>
      <c r="H9265" s="1" t="s">
        <v>9627</v>
      </c>
      <c r="I9265" s="1" t="s">
        <v>7618</v>
      </c>
      <c r="J9265" s="1" t="s">
        <v>43662</v>
      </c>
      <c r="K9265" s="1" t="s">
        <v>7620</v>
      </c>
      <c r="L9265" s="1" t="s">
        <v>7621</v>
      </c>
      <c r="M9265" s="1" t="s">
        <v>43663</v>
      </c>
      <c r="N9265" s="1" t="s">
        <v>43664</v>
      </c>
      <c r="O9265" s="1" t="s">
        <v>7624</v>
      </c>
      <c r="P9265" s="1" t="s">
        <v>43665</v>
      </c>
      <c r="Q9265" s="1" t="s">
        <v>7626</v>
      </c>
      <c r="R9265" s="1" t="s">
        <v>7627</v>
      </c>
      <c r="S9265" s="1" t="s">
        <v>7628</v>
      </c>
      <c r="T9265" s="1" t="s">
        <v>39398</v>
      </c>
      <c r="U9265" s="1" t="s">
        <v>39399</v>
      </c>
      <c r="V9265" s="1" t="s">
        <v>39220</v>
      </c>
      <c r="W9265" s="1" t="s">
        <v>39221</v>
      </c>
      <c r="X9265" s="1" t="s">
        <v>252</v>
      </c>
      <c r="Y9265" s="1" t="s">
        <v>253</v>
      </c>
      <c r="Z9265" s="1" t="s">
        <v>39</v>
      </c>
      <c r="AA9265" s="1" t="s">
        <v>251</v>
      </c>
      <c r="AB9265" s="1">
        <v>100785674</v>
      </c>
      <c r="AC9265" s="1">
        <v>-310110</v>
      </c>
      <c r="AD9265" s="1">
        <v>100475564</v>
      </c>
      <c r="AE9265" s="1">
        <v>60471404</v>
      </c>
      <c r="AF9265" s="1" t="s">
        <v>7629</v>
      </c>
      <c r="AG9265" s="1" t="s">
        <v>7620</v>
      </c>
      <c r="AH9265" s="1" t="s">
        <v>10488</v>
      </c>
      <c r="AI9265" s="1" t="s">
        <v>10488</v>
      </c>
      <c r="AJ9265" s="1" t="s">
        <v>11701</v>
      </c>
      <c r="AK9265" s="1" t="s">
        <v>7620</v>
      </c>
      <c r="AL9265" s="1" t="s">
        <v>43666</v>
      </c>
      <c r="AM9265" s="1" t="s">
        <v>43667</v>
      </c>
      <c r="AN9265" s="1" t="s">
        <v>7620</v>
      </c>
      <c r="AO9265" s="1" t="s">
        <v>43668</v>
      </c>
    </row>
    <row r="9266" spans="1:41" x14ac:dyDescent="0.2">
      <c r="A9266" s="1" t="s">
        <v>26700</v>
      </c>
      <c r="B9266" s="1" t="s">
        <v>39212</v>
      </c>
      <c r="C9266" s="1" t="s">
        <v>39213</v>
      </c>
      <c r="D9266" s="1" t="s">
        <v>11710</v>
      </c>
      <c r="E9266" s="1" t="s">
        <v>29</v>
      </c>
      <c r="F9266" s="1" t="s">
        <v>9627</v>
      </c>
      <c r="G9266" s="1" t="s">
        <v>9627</v>
      </c>
      <c r="H9266" s="1" t="s">
        <v>9627</v>
      </c>
      <c r="I9266" s="1" t="s">
        <v>7618</v>
      </c>
      <c r="J9266" s="1" t="s">
        <v>43669</v>
      </c>
      <c r="K9266" s="1" t="s">
        <v>7620</v>
      </c>
      <c r="L9266" s="1" t="s">
        <v>7621</v>
      </c>
      <c r="M9266" s="1" t="s">
        <v>43670</v>
      </c>
      <c r="N9266" s="1" t="s">
        <v>43671</v>
      </c>
      <c r="O9266" s="1" t="s">
        <v>7624</v>
      </c>
      <c r="P9266" s="1" t="s">
        <v>43672</v>
      </c>
      <c r="Q9266" s="1" t="s">
        <v>7626</v>
      </c>
      <c r="R9266" s="1" t="s">
        <v>7678</v>
      </c>
      <c r="S9266" s="1" t="s">
        <v>7679</v>
      </c>
      <c r="T9266" s="1" t="s">
        <v>39375</v>
      </c>
      <c r="U9266" s="1" t="s">
        <v>39376</v>
      </c>
      <c r="V9266" s="1" t="s">
        <v>39220</v>
      </c>
      <c r="W9266" s="1" t="s">
        <v>39221</v>
      </c>
      <c r="X9266" s="1" t="s">
        <v>262</v>
      </c>
      <c r="Y9266" s="1" t="s">
        <v>263</v>
      </c>
      <c r="Z9266" s="1" t="s">
        <v>39</v>
      </c>
      <c r="AA9266" s="1" t="s">
        <v>251</v>
      </c>
      <c r="AB9266" s="1">
        <v>95986345</v>
      </c>
      <c r="AC9266" s="1">
        <v>0</v>
      </c>
      <c r="AD9266" s="1">
        <v>95986345</v>
      </c>
      <c r="AE9266" s="1">
        <v>57887150</v>
      </c>
      <c r="AF9266" s="1" t="s">
        <v>7629</v>
      </c>
      <c r="AG9266" s="1" t="s">
        <v>7620</v>
      </c>
      <c r="AH9266" s="1" t="s">
        <v>10508</v>
      </c>
      <c r="AI9266" s="1" t="s">
        <v>10508</v>
      </c>
      <c r="AJ9266" s="1" t="s">
        <v>11710</v>
      </c>
      <c r="AK9266" s="1" t="s">
        <v>7620</v>
      </c>
      <c r="AL9266" s="1" t="s">
        <v>43673</v>
      </c>
      <c r="AM9266" s="1" t="s">
        <v>43674</v>
      </c>
      <c r="AN9266" s="1" t="s">
        <v>7620</v>
      </c>
      <c r="AO9266" s="1" t="s">
        <v>43675</v>
      </c>
    </row>
    <row r="9267" spans="1:41" x14ac:dyDescent="0.2">
      <c r="A9267" s="1" t="s">
        <v>26700</v>
      </c>
      <c r="B9267" s="1" t="s">
        <v>39212</v>
      </c>
      <c r="C9267" s="1" t="s">
        <v>39213</v>
      </c>
      <c r="D9267" s="1" t="s">
        <v>11718</v>
      </c>
      <c r="E9267" s="1" t="s">
        <v>29</v>
      </c>
      <c r="F9267" s="1" t="s">
        <v>9627</v>
      </c>
      <c r="G9267" s="1" t="s">
        <v>9627</v>
      </c>
      <c r="H9267" s="1" t="s">
        <v>9627</v>
      </c>
      <c r="I9267" s="1" t="s">
        <v>7618</v>
      </c>
      <c r="J9267" s="1" t="s">
        <v>43676</v>
      </c>
      <c r="K9267" s="1" t="s">
        <v>7620</v>
      </c>
      <c r="L9267" s="1" t="s">
        <v>7621</v>
      </c>
      <c r="M9267" s="1" t="s">
        <v>43677</v>
      </c>
      <c r="N9267" s="1" t="s">
        <v>43678</v>
      </c>
      <c r="O9267" s="1" t="s">
        <v>7624</v>
      </c>
      <c r="P9267" s="1" t="s">
        <v>43679</v>
      </c>
      <c r="Q9267" s="1" t="s">
        <v>7626</v>
      </c>
      <c r="R9267" s="1" t="s">
        <v>7678</v>
      </c>
      <c r="S9267" s="1" t="s">
        <v>7679</v>
      </c>
      <c r="T9267" s="1" t="s">
        <v>39552</v>
      </c>
      <c r="U9267" s="1" t="s">
        <v>39553</v>
      </c>
      <c r="V9267" s="1" t="s">
        <v>39267</v>
      </c>
      <c r="W9267" s="1" t="s">
        <v>39268</v>
      </c>
      <c r="X9267" s="1" t="s">
        <v>252</v>
      </c>
      <c r="Y9267" s="1" t="s">
        <v>253</v>
      </c>
      <c r="Z9267" s="1" t="s">
        <v>39</v>
      </c>
      <c r="AA9267" s="1" t="s">
        <v>251</v>
      </c>
      <c r="AB9267" s="1">
        <v>109870272</v>
      </c>
      <c r="AC9267" s="1">
        <v>-354420</v>
      </c>
      <c r="AD9267" s="1">
        <v>109515852</v>
      </c>
      <c r="AE9267" s="1">
        <v>63795642</v>
      </c>
      <c r="AF9267" s="1" t="s">
        <v>7629</v>
      </c>
      <c r="AG9267" s="1" t="s">
        <v>7620</v>
      </c>
      <c r="AH9267" s="1" t="s">
        <v>4242</v>
      </c>
      <c r="AI9267" s="1" t="s">
        <v>4242</v>
      </c>
      <c r="AJ9267" s="1" t="s">
        <v>11718</v>
      </c>
      <c r="AK9267" s="1" t="s">
        <v>43680</v>
      </c>
      <c r="AL9267" s="1" t="s">
        <v>43681</v>
      </c>
      <c r="AM9267" s="1" t="s">
        <v>43682</v>
      </c>
      <c r="AN9267" s="1" t="s">
        <v>7620</v>
      </c>
      <c r="AO9267" s="1" t="s">
        <v>43683</v>
      </c>
    </row>
    <row r="9268" spans="1:41" x14ac:dyDescent="0.2">
      <c r="A9268" s="1" t="s">
        <v>26700</v>
      </c>
      <c r="B9268" s="1" t="s">
        <v>39212</v>
      </c>
      <c r="C9268" s="1" t="s">
        <v>39213</v>
      </c>
      <c r="D9268" s="1" t="s">
        <v>11726</v>
      </c>
      <c r="E9268" s="1" t="s">
        <v>29</v>
      </c>
      <c r="F9268" s="1" t="s">
        <v>9627</v>
      </c>
      <c r="G9268" s="1" t="s">
        <v>9627</v>
      </c>
      <c r="H9268" s="1" t="s">
        <v>9627</v>
      </c>
      <c r="I9268" s="1" t="s">
        <v>7618</v>
      </c>
      <c r="J9268" s="1" t="s">
        <v>43684</v>
      </c>
      <c r="K9268" s="1" t="s">
        <v>7620</v>
      </c>
      <c r="L9268" s="1" t="s">
        <v>7621</v>
      </c>
      <c r="M9268" s="1" t="s">
        <v>43685</v>
      </c>
      <c r="N9268" s="1" t="s">
        <v>43686</v>
      </c>
      <c r="O9268" s="1" t="s">
        <v>7624</v>
      </c>
      <c r="P9268" s="1" t="s">
        <v>43687</v>
      </c>
      <c r="Q9268" s="1" t="s">
        <v>7626</v>
      </c>
      <c r="R9268" s="1" t="s">
        <v>7678</v>
      </c>
      <c r="S9268" s="1" t="s">
        <v>7679</v>
      </c>
      <c r="T9268" s="1" t="s">
        <v>39294</v>
      </c>
      <c r="U9268" s="1" t="s">
        <v>39295</v>
      </c>
      <c r="V9268" s="1" t="s">
        <v>39220</v>
      </c>
      <c r="W9268" s="1" t="s">
        <v>39221</v>
      </c>
      <c r="X9268" s="1" t="s">
        <v>262</v>
      </c>
      <c r="Y9268" s="1" t="s">
        <v>263</v>
      </c>
      <c r="Z9268" s="1" t="s">
        <v>39</v>
      </c>
      <c r="AA9268" s="1" t="s">
        <v>251</v>
      </c>
      <c r="AB9268" s="1">
        <v>79670500</v>
      </c>
      <c r="AC9268" s="1">
        <v>0</v>
      </c>
      <c r="AD9268" s="1">
        <v>79670500</v>
      </c>
      <c r="AE9268" s="1">
        <v>48047440</v>
      </c>
      <c r="AF9268" s="1" t="s">
        <v>7629</v>
      </c>
      <c r="AG9268" s="1" t="s">
        <v>7620</v>
      </c>
      <c r="AH9268" s="1" t="s">
        <v>4284</v>
      </c>
      <c r="AI9268" s="1" t="s">
        <v>4284</v>
      </c>
      <c r="AJ9268" s="1" t="s">
        <v>11726</v>
      </c>
      <c r="AK9268" s="1" t="s">
        <v>7620</v>
      </c>
      <c r="AL9268" s="1" t="s">
        <v>43688</v>
      </c>
      <c r="AM9268" s="1" t="s">
        <v>43689</v>
      </c>
      <c r="AN9268" s="1" t="s">
        <v>7620</v>
      </c>
      <c r="AO9268" s="1" t="s">
        <v>43690</v>
      </c>
    </row>
    <row r="9269" spans="1:41" x14ac:dyDescent="0.2">
      <c r="A9269" s="1" t="s">
        <v>26700</v>
      </c>
      <c r="B9269" s="1" t="s">
        <v>39212</v>
      </c>
      <c r="C9269" s="1" t="s">
        <v>39213</v>
      </c>
      <c r="D9269" s="1" t="s">
        <v>7765</v>
      </c>
      <c r="E9269" s="1" t="s">
        <v>29</v>
      </c>
      <c r="F9269" s="1" t="s">
        <v>9627</v>
      </c>
      <c r="G9269" s="1" t="s">
        <v>9627</v>
      </c>
      <c r="H9269" s="1" t="s">
        <v>9627</v>
      </c>
      <c r="I9269" s="1" t="s">
        <v>7618</v>
      </c>
      <c r="J9269" s="1" t="s">
        <v>43691</v>
      </c>
      <c r="K9269" s="1" t="s">
        <v>7620</v>
      </c>
      <c r="L9269" s="1" t="s">
        <v>7621</v>
      </c>
      <c r="M9269" s="1" t="s">
        <v>43692</v>
      </c>
      <c r="N9269" s="1" t="s">
        <v>43693</v>
      </c>
      <c r="O9269" s="1" t="s">
        <v>7624</v>
      </c>
      <c r="P9269" s="1" t="s">
        <v>43694</v>
      </c>
      <c r="Q9269" s="1" t="s">
        <v>7626</v>
      </c>
      <c r="R9269" s="1" t="s">
        <v>7627</v>
      </c>
      <c r="S9269" s="1" t="s">
        <v>7628</v>
      </c>
      <c r="T9269" s="1" t="s">
        <v>39294</v>
      </c>
      <c r="U9269" s="1" t="s">
        <v>39295</v>
      </c>
      <c r="V9269" s="1" t="s">
        <v>39220</v>
      </c>
      <c r="W9269" s="1" t="s">
        <v>39221</v>
      </c>
      <c r="X9269" s="1" t="s">
        <v>262</v>
      </c>
      <c r="Y9269" s="1" t="s">
        <v>263</v>
      </c>
      <c r="Z9269" s="1" t="s">
        <v>39</v>
      </c>
      <c r="AA9269" s="1" t="s">
        <v>251</v>
      </c>
      <c r="AB9269" s="1">
        <v>81876760</v>
      </c>
      <c r="AC9269" s="1">
        <v>0</v>
      </c>
      <c r="AD9269" s="1">
        <v>81876760</v>
      </c>
      <c r="AE9269" s="1">
        <v>50253700</v>
      </c>
      <c r="AF9269" s="1" t="s">
        <v>7629</v>
      </c>
      <c r="AG9269" s="1" t="s">
        <v>7620</v>
      </c>
      <c r="AH9269" s="1" t="s">
        <v>4270</v>
      </c>
      <c r="AI9269" s="1" t="s">
        <v>4270</v>
      </c>
      <c r="AJ9269" s="1" t="s">
        <v>7765</v>
      </c>
      <c r="AK9269" s="1" t="s">
        <v>7620</v>
      </c>
      <c r="AL9269" s="1" t="s">
        <v>43695</v>
      </c>
      <c r="AM9269" s="1" t="s">
        <v>43696</v>
      </c>
      <c r="AN9269" s="1" t="s">
        <v>7620</v>
      </c>
      <c r="AO9269" s="1" t="s">
        <v>43697</v>
      </c>
    </row>
    <row r="9270" spans="1:41" x14ac:dyDescent="0.2">
      <c r="A9270" s="1" t="s">
        <v>26700</v>
      </c>
      <c r="B9270" s="1" t="s">
        <v>39212</v>
      </c>
      <c r="C9270" s="1" t="s">
        <v>39213</v>
      </c>
      <c r="D9270" s="1" t="s">
        <v>11605</v>
      </c>
      <c r="E9270" s="1" t="s">
        <v>29</v>
      </c>
      <c r="F9270" s="1" t="s">
        <v>9692</v>
      </c>
      <c r="G9270" s="1" t="s">
        <v>9692</v>
      </c>
      <c r="H9270" s="1" t="s">
        <v>9692</v>
      </c>
      <c r="I9270" s="1" t="s">
        <v>8631</v>
      </c>
      <c r="J9270" s="1" t="s">
        <v>43698</v>
      </c>
      <c r="K9270" s="1" t="s">
        <v>7620</v>
      </c>
      <c r="L9270" s="1" t="s">
        <v>7621</v>
      </c>
      <c r="M9270" s="1" t="s">
        <v>41058</v>
      </c>
      <c r="N9270" s="1" t="s">
        <v>41059</v>
      </c>
      <c r="O9270" s="1" t="s">
        <v>7624</v>
      </c>
      <c r="P9270" s="1" t="s">
        <v>41060</v>
      </c>
      <c r="Q9270" s="1" t="s">
        <v>7626</v>
      </c>
      <c r="R9270" s="1" t="s">
        <v>7627</v>
      </c>
      <c r="S9270" s="1" t="s">
        <v>7628</v>
      </c>
      <c r="T9270" s="1" t="s">
        <v>39358</v>
      </c>
      <c r="U9270" s="1" t="s">
        <v>39359</v>
      </c>
      <c r="V9270" s="1" t="s">
        <v>39240</v>
      </c>
      <c r="W9270" s="1" t="s">
        <v>39241</v>
      </c>
      <c r="X9270" s="1" t="s">
        <v>252</v>
      </c>
      <c r="Y9270" s="1" t="s">
        <v>253</v>
      </c>
      <c r="Z9270" s="1" t="s">
        <v>39</v>
      </c>
      <c r="AA9270" s="1" t="s">
        <v>251</v>
      </c>
      <c r="AB9270" s="1">
        <v>518337</v>
      </c>
      <c r="AC9270" s="1">
        <v>0</v>
      </c>
      <c r="AD9270" s="1">
        <v>518337</v>
      </c>
      <c r="AE9270" s="1">
        <v>0</v>
      </c>
      <c r="AF9270" s="1" t="s">
        <v>7629</v>
      </c>
      <c r="AG9270" s="1" t="s">
        <v>7620</v>
      </c>
      <c r="AH9270" s="1" t="s">
        <v>12466</v>
      </c>
      <c r="AI9270" s="1" t="s">
        <v>12466</v>
      </c>
      <c r="AJ9270" s="1" t="s">
        <v>11605</v>
      </c>
      <c r="AK9270" s="1" t="s">
        <v>1353</v>
      </c>
      <c r="AL9270" s="1" t="s">
        <v>3058</v>
      </c>
      <c r="AM9270" s="1" t="s">
        <v>43699</v>
      </c>
      <c r="AN9270" s="1" t="s">
        <v>7620</v>
      </c>
      <c r="AO9270" s="1" t="s">
        <v>43700</v>
      </c>
    </row>
    <row r="9271" spans="1:41" x14ac:dyDescent="0.2">
      <c r="A9271" s="1" t="s">
        <v>26700</v>
      </c>
      <c r="B9271" s="1" t="s">
        <v>39212</v>
      </c>
      <c r="C9271" s="1" t="s">
        <v>39213</v>
      </c>
      <c r="D9271" s="1" t="s">
        <v>11635</v>
      </c>
      <c r="E9271" s="1" t="s">
        <v>29</v>
      </c>
      <c r="F9271" s="1" t="s">
        <v>9692</v>
      </c>
      <c r="G9271" s="1" t="s">
        <v>9692</v>
      </c>
      <c r="H9271" s="1" t="s">
        <v>9692</v>
      </c>
      <c r="I9271" s="1" t="s">
        <v>7618</v>
      </c>
      <c r="J9271" s="1" t="s">
        <v>43701</v>
      </c>
      <c r="K9271" s="1" t="s">
        <v>7620</v>
      </c>
      <c r="L9271" s="1" t="s">
        <v>7621</v>
      </c>
      <c r="M9271" s="1" t="s">
        <v>43702</v>
      </c>
      <c r="N9271" s="1" t="s">
        <v>43703</v>
      </c>
      <c r="O9271" s="1" t="s">
        <v>7624</v>
      </c>
      <c r="P9271" s="1" t="s">
        <v>43704</v>
      </c>
      <c r="Q9271" s="1" t="s">
        <v>7626</v>
      </c>
      <c r="R9271" s="1" t="s">
        <v>7668</v>
      </c>
      <c r="S9271" s="1" t="s">
        <v>7669</v>
      </c>
      <c r="T9271" s="1" t="s">
        <v>39294</v>
      </c>
      <c r="U9271" s="1" t="s">
        <v>39295</v>
      </c>
      <c r="V9271" s="1" t="s">
        <v>39220</v>
      </c>
      <c r="W9271" s="1" t="s">
        <v>39221</v>
      </c>
      <c r="X9271" s="1" t="s">
        <v>262</v>
      </c>
      <c r="Y9271" s="1" t="s">
        <v>263</v>
      </c>
      <c r="Z9271" s="1" t="s">
        <v>39</v>
      </c>
      <c r="AA9271" s="1" t="s">
        <v>251</v>
      </c>
      <c r="AB9271" s="1">
        <v>88688665</v>
      </c>
      <c r="AC9271" s="1">
        <v>0</v>
      </c>
      <c r="AD9271" s="1">
        <v>88688665</v>
      </c>
      <c r="AE9271" s="1">
        <v>53486087</v>
      </c>
      <c r="AF9271" s="1" t="s">
        <v>7629</v>
      </c>
      <c r="AG9271" s="1" t="s">
        <v>7620</v>
      </c>
      <c r="AH9271" s="1" t="s">
        <v>4277</v>
      </c>
      <c r="AI9271" s="1" t="s">
        <v>4277</v>
      </c>
      <c r="AJ9271" s="1" t="s">
        <v>11635</v>
      </c>
      <c r="AK9271" s="1" t="s">
        <v>7620</v>
      </c>
      <c r="AL9271" s="1" t="s">
        <v>43705</v>
      </c>
      <c r="AM9271" s="1" t="s">
        <v>43706</v>
      </c>
      <c r="AN9271" s="1" t="s">
        <v>7620</v>
      </c>
      <c r="AO9271" s="1" t="s">
        <v>43707</v>
      </c>
    </row>
    <row r="9272" spans="1:41" x14ac:dyDescent="0.2">
      <c r="A9272" s="1" t="s">
        <v>26700</v>
      </c>
      <c r="B9272" s="1" t="s">
        <v>39212</v>
      </c>
      <c r="C9272" s="1" t="s">
        <v>39213</v>
      </c>
      <c r="D9272" s="1" t="s">
        <v>11755</v>
      </c>
      <c r="E9272" s="1" t="s">
        <v>29</v>
      </c>
      <c r="F9272" s="1" t="s">
        <v>9692</v>
      </c>
      <c r="G9272" s="1" t="s">
        <v>9692</v>
      </c>
      <c r="H9272" s="1" t="s">
        <v>9692</v>
      </c>
      <c r="I9272" s="1" t="s">
        <v>7618</v>
      </c>
      <c r="J9272" s="1" t="s">
        <v>43708</v>
      </c>
      <c r="K9272" s="1" t="s">
        <v>7620</v>
      </c>
      <c r="L9272" s="1" t="s">
        <v>7621</v>
      </c>
      <c r="M9272" s="1" t="s">
        <v>43709</v>
      </c>
      <c r="N9272" s="1" t="s">
        <v>43710</v>
      </c>
      <c r="O9272" s="1" t="s">
        <v>7624</v>
      </c>
      <c r="P9272" s="1" t="s">
        <v>43711</v>
      </c>
      <c r="Q9272" s="1" t="s">
        <v>7626</v>
      </c>
      <c r="R9272" s="1" t="s">
        <v>7627</v>
      </c>
      <c r="S9272" s="1" t="s">
        <v>7628</v>
      </c>
      <c r="T9272" s="1" t="s">
        <v>39342</v>
      </c>
      <c r="U9272" s="1" t="s">
        <v>39343</v>
      </c>
      <c r="V9272" s="1" t="s">
        <v>39220</v>
      </c>
      <c r="W9272" s="1" t="s">
        <v>39221</v>
      </c>
      <c r="X9272" s="1" t="s">
        <v>262</v>
      </c>
      <c r="Y9272" s="1" t="s">
        <v>263</v>
      </c>
      <c r="Z9272" s="1" t="s">
        <v>39</v>
      </c>
      <c r="AA9272" s="1" t="s">
        <v>251</v>
      </c>
      <c r="AB9272" s="1">
        <v>100121141</v>
      </c>
      <c r="AC9272" s="1">
        <v>0</v>
      </c>
      <c r="AD9272" s="1">
        <v>100121141</v>
      </c>
      <c r="AE9272" s="1">
        <v>62021946</v>
      </c>
      <c r="AF9272" s="1" t="s">
        <v>7629</v>
      </c>
      <c r="AG9272" s="1" t="s">
        <v>7620</v>
      </c>
      <c r="AH9272" s="1" t="s">
        <v>10560</v>
      </c>
      <c r="AI9272" s="1" t="s">
        <v>10560</v>
      </c>
      <c r="AJ9272" s="1" t="s">
        <v>11755</v>
      </c>
      <c r="AK9272" s="1" t="s">
        <v>7620</v>
      </c>
      <c r="AL9272" s="1" t="s">
        <v>43712</v>
      </c>
      <c r="AM9272" s="1" t="s">
        <v>43713</v>
      </c>
      <c r="AN9272" s="1" t="s">
        <v>7620</v>
      </c>
      <c r="AO9272" s="1" t="s">
        <v>43714</v>
      </c>
    </row>
    <row r="9273" spans="1:41" x14ac:dyDescent="0.2">
      <c r="A9273" s="1" t="s">
        <v>26700</v>
      </c>
      <c r="B9273" s="1" t="s">
        <v>39212</v>
      </c>
      <c r="C9273" s="1" t="s">
        <v>39213</v>
      </c>
      <c r="D9273" s="1" t="s">
        <v>11763</v>
      </c>
      <c r="E9273" s="1" t="s">
        <v>29</v>
      </c>
      <c r="F9273" s="1" t="s">
        <v>9692</v>
      </c>
      <c r="G9273" s="1" t="s">
        <v>9692</v>
      </c>
      <c r="H9273" s="1" t="s">
        <v>9692</v>
      </c>
      <c r="I9273" s="1" t="s">
        <v>7618</v>
      </c>
      <c r="J9273" s="1" t="s">
        <v>43715</v>
      </c>
      <c r="K9273" s="1" t="s">
        <v>7620</v>
      </c>
      <c r="L9273" s="1" t="s">
        <v>7621</v>
      </c>
      <c r="M9273" s="1" t="s">
        <v>43716</v>
      </c>
      <c r="N9273" s="1" t="s">
        <v>43717</v>
      </c>
      <c r="O9273" s="1" t="s">
        <v>7624</v>
      </c>
      <c r="P9273" s="1" t="s">
        <v>43718</v>
      </c>
      <c r="Q9273" s="1" t="s">
        <v>7626</v>
      </c>
      <c r="R9273" s="1" t="s">
        <v>7678</v>
      </c>
      <c r="S9273" s="1" t="s">
        <v>7679</v>
      </c>
      <c r="T9273" s="1" t="s">
        <v>39303</v>
      </c>
      <c r="U9273" s="1" t="s">
        <v>39304</v>
      </c>
      <c r="V9273" s="1" t="s">
        <v>39220</v>
      </c>
      <c r="W9273" s="1" t="s">
        <v>39221</v>
      </c>
      <c r="X9273" s="1" t="s">
        <v>262</v>
      </c>
      <c r="Y9273" s="1" t="s">
        <v>263</v>
      </c>
      <c r="Z9273" s="1" t="s">
        <v>39</v>
      </c>
      <c r="AA9273" s="1" t="s">
        <v>251</v>
      </c>
      <c r="AB9273" s="1">
        <v>105127211</v>
      </c>
      <c r="AC9273" s="1">
        <v>0</v>
      </c>
      <c r="AD9273" s="1">
        <v>105127211</v>
      </c>
      <c r="AE9273" s="1">
        <v>65123051</v>
      </c>
      <c r="AF9273" s="1" t="s">
        <v>7629</v>
      </c>
      <c r="AG9273" s="1" t="s">
        <v>7620</v>
      </c>
      <c r="AH9273" s="1" t="s">
        <v>10576</v>
      </c>
      <c r="AI9273" s="1" t="s">
        <v>10576</v>
      </c>
      <c r="AJ9273" s="1" t="s">
        <v>11763</v>
      </c>
      <c r="AK9273" s="1" t="s">
        <v>7620</v>
      </c>
      <c r="AL9273" s="1" t="s">
        <v>43719</v>
      </c>
      <c r="AM9273" s="1" t="s">
        <v>43720</v>
      </c>
      <c r="AN9273" s="1" t="s">
        <v>7620</v>
      </c>
      <c r="AO9273" s="1" t="s">
        <v>43721</v>
      </c>
    </row>
    <row r="9274" spans="1:41" x14ac:dyDescent="0.2">
      <c r="A9274" s="1" t="s">
        <v>26700</v>
      </c>
      <c r="B9274" s="1" t="s">
        <v>39212</v>
      </c>
      <c r="C9274" s="1" t="s">
        <v>39213</v>
      </c>
      <c r="D9274" s="1" t="s">
        <v>11771</v>
      </c>
      <c r="E9274" s="1" t="s">
        <v>29</v>
      </c>
      <c r="F9274" s="1" t="s">
        <v>9692</v>
      </c>
      <c r="G9274" s="1" t="s">
        <v>9692</v>
      </c>
      <c r="H9274" s="1" t="s">
        <v>9692</v>
      </c>
      <c r="I9274" s="1" t="s">
        <v>7618</v>
      </c>
      <c r="J9274" s="1" t="s">
        <v>43722</v>
      </c>
      <c r="K9274" s="1" t="s">
        <v>7620</v>
      </c>
      <c r="L9274" s="1" t="s">
        <v>7621</v>
      </c>
      <c r="M9274" s="1" t="s">
        <v>43723</v>
      </c>
      <c r="N9274" s="1" t="s">
        <v>43724</v>
      </c>
      <c r="O9274" s="1" t="s">
        <v>7624</v>
      </c>
      <c r="P9274" s="1" t="s">
        <v>43725</v>
      </c>
      <c r="Q9274" s="1" t="s">
        <v>7626</v>
      </c>
      <c r="R9274" s="1" t="s">
        <v>7678</v>
      </c>
      <c r="S9274" s="1" t="s">
        <v>7679</v>
      </c>
      <c r="T9274" s="1" t="s">
        <v>39303</v>
      </c>
      <c r="U9274" s="1" t="s">
        <v>39304</v>
      </c>
      <c r="V9274" s="1" t="s">
        <v>39220</v>
      </c>
      <c r="W9274" s="1" t="s">
        <v>39221</v>
      </c>
      <c r="X9274" s="1" t="s">
        <v>262</v>
      </c>
      <c r="Y9274" s="1" t="s">
        <v>263</v>
      </c>
      <c r="Z9274" s="1" t="s">
        <v>39</v>
      </c>
      <c r="AA9274" s="1" t="s">
        <v>251</v>
      </c>
      <c r="AB9274" s="1">
        <v>105437321</v>
      </c>
      <c r="AC9274" s="1">
        <v>0</v>
      </c>
      <c r="AD9274" s="1">
        <v>105437321</v>
      </c>
      <c r="AE9274" s="1">
        <v>65433162</v>
      </c>
      <c r="AF9274" s="1" t="s">
        <v>7629</v>
      </c>
      <c r="AG9274" s="1" t="s">
        <v>7620</v>
      </c>
      <c r="AH9274" s="1" t="s">
        <v>10426</v>
      </c>
      <c r="AI9274" s="1" t="s">
        <v>10426</v>
      </c>
      <c r="AJ9274" s="1" t="s">
        <v>11771</v>
      </c>
      <c r="AK9274" s="1" t="s">
        <v>7620</v>
      </c>
      <c r="AL9274" s="1" t="s">
        <v>43726</v>
      </c>
      <c r="AM9274" s="1" t="s">
        <v>43727</v>
      </c>
      <c r="AN9274" s="1" t="s">
        <v>7620</v>
      </c>
      <c r="AO9274" s="1" t="s">
        <v>43728</v>
      </c>
    </row>
    <row r="9275" spans="1:41" x14ac:dyDescent="0.2">
      <c r="A9275" s="1" t="s">
        <v>26700</v>
      </c>
      <c r="B9275" s="1" t="s">
        <v>39212</v>
      </c>
      <c r="C9275" s="1" t="s">
        <v>39213</v>
      </c>
      <c r="D9275" s="1" t="s">
        <v>11779</v>
      </c>
      <c r="E9275" s="1" t="s">
        <v>29</v>
      </c>
      <c r="F9275" s="1" t="s">
        <v>9692</v>
      </c>
      <c r="G9275" s="1" t="s">
        <v>9692</v>
      </c>
      <c r="H9275" s="1" t="s">
        <v>9692</v>
      </c>
      <c r="I9275" s="1" t="s">
        <v>7618</v>
      </c>
      <c r="J9275" s="1" t="s">
        <v>43729</v>
      </c>
      <c r="K9275" s="1" t="s">
        <v>7620</v>
      </c>
      <c r="L9275" s="1" t="s">
        <v>7621</v>
      </c>
      <c r="M9275" s="1" t="s">
        <v>43730</v>
      </c>
      <c r="N9275" s="1" t="s">
        <v>43731</v>
      </c>
      <c r="O9275" s="1" t="s">
        <v>7624</v>
      </c>
      <c r="P9275" s="1" t="s">
        <v>43732</v>
      </c>
      <c r="Q9275" s="1" t="s">
        <v>7626</v>
      </c>
      <c r="R9275" s="1" t="s">
        <v>7627</v>
      </c>
      <c r="S9275" s="1" t="s">
        <v>7628</v>
      </c>
      <c r="T9275" s="1" t="s">
        <v>39375</v>
      </c>
      <c r="U9275" s="1" t="s">
        <v>39376</v>
      </c>
      <c r="V9275" s="1" t="s">
        <v>39220</v>
      </c>
      <c r="W9275" s="1" t="s">
        <v>39221</v>
      </c>
      <c r="X9275" s="1" t="s">
        <v>262</v>
      </c>
      <c r="Y9275" s="1" t="s">
        <v>263</v>
      </c>
      <c r="Z9275" s="1" t="s">
        <v>39</v>
      </c>
      <c r="AA9275" s="1" t="s">
        <v>251</v>
      </c>
      <c r="AB9275" s="1">
        <v>105437321</v>
      </c>
      <c r="AC9275" s="1">
        <v>0</v>
      </c>
      <c r="AD9275" s="1">
        <v>105437321</v>
      </c>
      <c r="AE9275" s="1">
        <v>65433161</v>
      </c>
      <c r="AF9275" s="1" t="s">
        <v>7629</v>
      </c>
      <c r="AG9275" s="1" t="s">
        <v>7620</v>
      </c>
      <c r="AH9275" s="1" t="s">
        <v>10518</v>
      </c>
      <c r="AI9275" s="1" t="s">
        <v>10518</v>
      </c>
      <c r="AJ9275" s="1" t="s">
        <v>11779</v>
      </c>
      <c r="AK9275" s="1" t="s">
        <v>7620</v>
      </c>
      <c r="AL9275" s="1" t="s">
        <v>43733</v>
      </c>
      <c r="AM9275" s="1" t="s">
        <v>43734</v>
      </c>
      <c r="AN9275" s="1" t="s">
        <v>7620</v>
      </c>
      <c r="AO9275" s="1" t="s">
        <v>43735</v>
      </c>
    </row>
    <row r="9276" spans="1:41" x14ac:dyDescent="0.2">
      <c r="A9276" s="1" t="s">
        <v>26700</v>
      </c>
      <c r="B9276" s="1" t="s">
        <v>39212</v>
      </c>
      <c r="C9276" s="1" t="s">
        <v>39213</v>
      </c>
      <c r="D9276" s="1" t="s">
        <v>11787</v>
      </c>
      <c r="E9276" s="1" t="s">
        <v>29</v>
      </c>
      <c r="F9276" s="1" t="s">
        <v>9692</v>
      </c>
      <c r="G9276" s="1" t="s">
        <v>9692</v>
      </c>
      <c r="H9276" s="1" t="s">
        <v>9692</v>
      </c>
      <c r="I9276" s="1" t="s">
        <v>7618</v>
      </c>
      <c r="J9276" s="1" t="s">
        <v>43736</v>
      </c>
      <c r="K9276" s="1" t="s">
        <v>7620</v>
      </c>
      <c r="L9276" s="1" t="s">
        <v>7621</v>
      </c>
      <c r="M9276" s="1" t="s">
        <v>43737</v>
      </c>
      <c r="N9276" s="1" t="s">
        <v>43738</v>
      </c>
      <c r="O9276" s="1" t="s">
        <v>7624</v>
      </c>
      <c r="P9276" s="1" t="s">
        <v>43739</v>
      </c>
      <c r="Q9276" s="1" t="s">
        <v>7626</v>
      </c>
      <c r="R9276" s="1" t="s">
        <v>7668</v>
      </c>
      <c r="S9276" s="1" t="s">
        <v>7669</v>
      </c>
      <c r="T9276" s="1" t="s">
        <v>39398</v>
      </c>
      <c r="U9276" s="1" t="s">
        <v>39399</v>
      </c>
      <c r="V9276" s="1" t="s">
        <v>39220</v>
      </c>
      <c r="W9276" s="1" t="s">
        <v>39221</v>
      </c>
      <c r="X9276" s="1" t="s">
        <v>252</v>
      </c>
      <c r="Y9276" s="1" t="s">
        <v>253</v>
      </c>
      <c r="Z9276" s="1" t="s">
        <v>39</v>
      </c>
      <c r="AA9276" s="1" t="s">
        <v>251</v>
      </c>
      <c r="AB9276" s="1">
        <v>100031047</v>
      </c>
      <c r="AC9276" s="1">
        <v>0</v>
      </c>
      <c r="AD9276" s="1">
        <v>100031047</v>
      </c>
      <c r="AE9276" s="1">
        <v>61966135</v>
      </c>
      <c r="AF9276" s="1" t="s">
        <v>7629</v>
      </c>
      <c r="AG9276" s="1" t="s">
        <v>7620</v>
      </c>
      <c r="AH9276" s="1" t="s">
        <v>10655</v>
      </c>
      <c r="AI9276" s="1" t="s">
        <v>10655</v>
      </c>
      <c r="AJ9276" s="1" t="s">
        <v>11787</v>
      </c>
      <c r="AK9276" s="1" t="s">
        <v>7620</v>
      </c>
      <c r="AL9276" s="1" t="s">
        <v>43740</v>
      </c>
      <c r="AM9276" s="1" t="s">
        <v>43741</v>
      </c>
      <c r="AN9276" s="1" t="s">
        <v>7620</v>
      </c>
      <c r="AO9276" s="1" t="s">
        <v>43742</v>
      </c>
    </row>
    <row r="9277" spans="1:41" x14ac:dyDescent="0.2">
      <c r="A9277" s="1" t="s">
        <v>26700</v>
      </c>
      <c r="B9277" s="1" t="s">
        <v>39212</v>
      </c>
      <c r="C9277" s="1" t="s">
        <v>39213</v>
      </c>
      <c r="D9277" s="1" t="s">
        <v>8148</v>
      </c>
      <c r="E9277" s="1" t="s">
        <v>29</v>
      </c>
      <c r="F9277" s="1" t="s">
        <v>9692</v>
      </c>
      <c r="G9277" s="1" t="s">
        <v>9692</v>
      </c>
      <c r="H9277" s="1" t="s">
        <v>9692</v>
      </c>
      <c r="I9277" s="1" t="s">
        <v>7618</v>
      </c>
      <c r="J9277" s="1" t="s">
        <v>43743</v>
      </c>
      <c r="K9277" s="1" t="s">
        <v>7620</v>
      </c>
      <c r="L9277" s="1" t="s">
        <v>7621</v>
      </c>
      <c r="M9277" s="1" t="s">
        <v>43744</v>
      </c>
      <c r="N9277" s="1" t="s">
        <v>43745</v>
      </c>
      <c r="O9277" s="1" t="s">
        <v>7624</v>
      </c>
      <c r="P9277" s="1" t="s">
        <v>43746</v>
      </c>
      <c r="Q9277" s="1" t="s">
        <v>7626</v>
      </c>
      <c r="R9277" s="1" t="s">
        <v>7668</v>
      </c>
      <c r="S9277" s="1" t="s">
        <v>7669</v>
      </c>
      <c r="T9277" s="1" t="s">
        <v>39398</v>
      </c>
      <c r="U9277" s="1" t="s">
        <v>39399</v>
      </c>
      <c r="V9277" s="1" t="s">
        <v>39220</v>
      </c>
      <c r="W9277" s="1" t="s">
        <v>39221</v>
      </c>
      <c r="X9277" s="1" t="s">
        <v>252</v>
      </c>
      <c r="Y9277" s="1" t="s">
        <v>253</v>
      </c>
      <c r="Z9277" s="1" t="s">
        <v>39</v>
      </c>
      <c r="AA9277" s="1" t="s">
        <v>251</v>
      </c>
      <c r="AB9277" s="1">
        <v>95691002</v>
      </c>
      <c r="AC9277" s="1">
        <v>0</v>
      </c>
      <c r="AD9277" s="1">
        <v>95691002</v>
      </c>
      <c r="AE9277" s="1">
        <v>57591807</v>
      </c>
      <c r="AF9277" s="1" t="s">
        <v>7629</v>
      </c>
      <c r="AG9277" s="1" t="s">
        <v>7620</v>
      </c>
      <c r="AH9277" s="1" t="s">
        <v>10660</v>
      </c>
      <c r="AI9277" s="1" t="s">
        <v>10660</v>
      </c>
      <c r="AJ9277" s="1" t="s">
        <v>8148</v>
      </c>
      <c r="AK9277" s="1" t="s">
        <v>7620</v>
      </c>
      <c r="AL9277" s="1" t="s">
        <v>43747</v>
      </c>
      <c r="AM9277" s="1" t="s">
        <v>43748</v>
      </c>
      <c r="AN9277" s="1" t="s">
        <v>7620</v>
      </c>
      <c r="AO9277" s="1" t="s">
        <v>43749</v>
      </c>
    </row>
    <row r="9278" spans="1:41" x14ac:dyDescent="0.2">
      <c r="A9278" s="1" t="s">
        <v>26700</v>
      </c>
      <c r="B9278" s="1" t="s">
        <v>39212</v>
      </c>
      <c r="C9278" s="1" t="s">
        <v>39213</v>
      </c>
      <c r="D9278" s="1" t="s">
        <v>11796</v>
      </c>
      <c r="E9278" s="1" t="s">
        <v>29</v>
      </c>
      <c r="F9278" s="1" t="s">
        <v>9692</v>
      </c>
      <c r="G9278" s="1" t="s">
        <v>9692</v>
      </c>
      <c r="H9278" s="1" t="s">
        <v>9692</v>
      </c>
      <c r="I9278" s="1" t="s">
        <v>7618</v>
      </c>
      <c r="J9278" s="1" t="s">
        <v>43750</v>
      </c>
      <c r="K9278" s="1" t="s">
        <v>7620</v>
      </c>
      <c r="L9278" s="1" t="s">
        <v>7621</v>
      </c>
      <c r="M9278" s="1" t="s">
        <v>43751</v>
      </c>
      <c r="N9278" s="1" t="s">
        <v>43752</v>
      </c>
      <c r="O9278" s="1" t="s">
        <v>7624</v>
      </c>
      <c r="P9278" s="1" t="s">
        <v>43753</v>
      </c>
      <c r="Q9278" s="1" t="s">
        <v>7626</v>
      </c>
      <c r="R9278" s="1" t="s">
        <v>7627</v>
      </c>
      <c r="S9278" s="1" t="s">
        <v>7628</v>
      </c>
      <c r="T9278" s="1" t="s">
        <v>39303</v>
      </c>
      <c r="U9278" s="1" t="s">
        <v>39304</v>
      </c>
      <c r="V9278" s="1" t="s">
        <v>39220</v>
      </c>
      <c r="W9278" s="1" t="s">
        <v>39221</v>
      </c>
      <c r="X9278" s="1" t="s">
        <v>262</v>
      </c>
      <c r="Y9278" s="1" t="s">
        <v>263</v>
      </c>
      <c r="Z9278" s="1" t="s">
        <v>39</v>
      </c>
      <c r="AA9278" s="1" t="s">
        <v>251</v>
      </c>
      <c r="AB9278" s="1">
        <v>100475564</v>
      </c>
      <c r="AC9278" s="1">
        <v>0</v>
      </c>
      <c r="AD9278" s="1">
        <v>100475564</v>
      </c>
      <c r="AE9278" s="1">
        <v>60471405</v>
      </c>
      <c r="AF9278" s="1" t="s">
        <v>7629</v>
      </c>
      <c r="AG9278" s="1" t="s">
        <v>7620</v>
      </c>
      <c r="AH9278" s="1" t="s">
        <v>10610</v>
      </c>
      <c r="AI9278" s="1" t="s">
        <v>10610</v>
      </c>
      <c r="AJ9278" s="1" t="s">
        <v>11796</v>
      </c>
      <c r="AK9278" s="1" t="s">
        <v>7620</v>
      </c>
      <c r="AL9278" s="1" t="s">
        <v>43754</v>
      </c>
      <c r="AM9278" s="1" t="s">
        <v>43755</v>
      </c>
      <c r="AN9278" s="1" t="s">
        <v>7620</v>
      </c>
      <c r="AO9278" s="1" t="s">
        <v>43756</v>
      </c>
    </row>
    <row r="9279" spans="1:41" x14ac:dyDescent="0.2">
      <c r="A9279" s="1" t="s">
        <v>26700</v>
      </c>
      <c r="B9279" s="1" t="s">
        <v>39212</v>
      </c>
      <c r="C9279" s="1" t="s">
        <v>39213</v>
      </c>
      <c r="D9279" s="1" t="s">
        <v>11801</v>
      </c>
      <c r="E9279" s="1" t="s">
        <v>29</v>
      </c>
      <c r="F9279" s="1" t="s">
        <v>9692</v>
      </c>
      <c r="G9279" s="1" t="s">
        <v>9692</v>
      </c>
      <c r="H9279" s="1" t="s">
        <v>9692</v>
      </c>
      <c r="I9279" s="1" t="s">
        <v>7618</v>
      </c>
      <c r="J9279" s="1" t="s">
        <v>43757</v>
      </c>
      <c r="K9279" s="1" t="s">
        <v>7620</v>
      </c>
      <c r="L9279" s="1" t="s">
        <v>7621</v>
      </c>
      <c r="M9279" s="1" t="s">
        <v>43758</v>
      </c>
      <c r="N9279" s="1" t="s">
        <v>43759</v>
      </c>
      <c r="O9279" s="1" t="s">
        <v>7624</v>
      </c>
      <c r="P9279" s="1" t="s">
        <v>43760</v>
      </c>
      <c r="Q9279" s="1" t="s">
        <v>7626</v>
      </c>
      <c r="R9279" s="1" t="s">
        <v>7627</v>
      </c>
      <c r="S9279" s="1" t="s">
        <v>7628</v>
      </c>
      <c r="T9279" s="1" t="s">
        <v>39375</v>
      </c>
      <c r="U9279" s="1" t="s">
        <v>39376</v>
      </c>
      <c r="V9279" s="1" t="s">
        <v>39220</v>
      </c>
      <c r="W9279" s="1" t="s">
        <v>39221</v>
      </c>
      <c r="X9279" s="1" t="s">
        <v>262</v>
      </c>
      <c r="Y9279" s="1" t="s">
        <v>263</v>
      </c>
      <c r="Z9279" s="1" t="s">
        <v>39</v>
      </c>
      <c r="AA9279" s="1" t="s">
        <v>251</v>
      </c>
      <c r="AB9279" s="1">
        <v>118121838</v>
      </c>
      <c r="AC9279" s="1">
        <v>0</v>
      </c>
      <c r="AD9279" s="1">
        <v>118121838</v>
      </c>
      <c r="AE9279" s="1">
        <v>73172820</v>
      </c>
      <c r="AF9279" s="1" t="s">
        <v>7629</v>
      </c>
      <c r="AG9279" s="1" t="s">
        <v>7620</v>
      </c>
      <c r="AH9279" s="1" t="s">
        <v>10665</v>
      </c>
      <c r="AI9279" s="1" t="s">
        <v>10665</v>
      </c>
      <c r="AJ9279" s="1" t="s">
        <v>11801</v>
      </c>
      <c r="AK9279" s="1" t="s">
        <v>7620</v>
      </c>
      <c r="AL9279" s="1" t="s">
        <v>43761</v>
      </c>
      <c r="AM9279" s="1" t="s">
        <v>43762</v>
      </c>
      <c r="AN9279" s="1" t="s">
        <v>7620</v>
      </c>
      <c r="AO9279" s="1" t="s">
        <v>43763</v>
      </c>
    </row>
    <row r="9280" spans="1:41" x14ac:dyDescent="0.2">
      <c r="A9280" s="1" t="s">
        <v>26700</v>
      </c>
      <c r="B9280" s="1" t="s">
        <v>39212</v>
      </c>
      <c r="C9280" s="1" t="s">
        <v>39213</v>
      </c>
      <c r="D9280" s="1" t="s">
        <v>11806</v>
      </c>
      <c r="E9280" s="1" t="s">
        <v>29</v>
      </c>
      <c r="F9280" s="1" t="s">
        <v>9692</v>
      </c>
      <c r="G9280" s="1" t="s">
        <v>9692</v>
      </c>
      <c r="H9280" s="1" t="s">
        <v>9692</v>
      </c>
      <c r="I9280" s="1" t="s">
        <v>7618</v>
      </c>
      <c r="J9280" s="1" t="s">
        <v>43764</v>
      </c>
      <c r="K9280" s="1" t="s">
        <v>7620</v>
      </c>
      <c r="L9280" s="1" t="s">
        <v>7621</v>
      </c>
      <c r="M9280" s="1" t="s">
        <v>43765</v>
      </c>
      <c r="N9280" s="1" t="s">
        <v>43766</v>
      </c>
      <c r="O9280" s="1" t="s">
        <v>7624</v>
      </c>
      <c r="P9280" s="1" t="s">
        <v>43767</v>
      </c>
      <c r="Q9280" s="1" t="s">
        <v>7626</v>
      </c>
      <c r="R9280" s="1" t="s">
        <v>8909</v>
      </c>
      <c r="S9280" s="1" t="s">
        <v>8910</v>
      </c>
      <c r="T9280" s="1" t="s">
        <v>39474</v>
      </c>
      <c r="U9280" s="1" t="s">
        <v>39475</v>
      </c>
      <c r="V9280" s="1" t="s">
        <v>39267</v>
      </c>
      <c r="W9280" s="1" t="s">
        <v>39268</v>
      </c>
      <c r="X9280" s="1" t="s">
        <v>252</v>
      </c>
      <c r="Y9280" s="1" t="s">
        <v>253</v>
      </c>
      <c r="Z9280" s="1" t="s">
        <v>39</v>
      </c>
      <c r="AA9280" s="1" t="s">
        <v>251</v>
      </c>
      <c r="AB9280" s="1">
        <v>56907500</v>
      </c>
      <c r="AC9280" s="1">
        <v>-47802300</v>
      </c>
      <c r="AD9280" s="1">
        <v>9105200</v>
      </c>
      <c r="AE9280" s="1">
        <v>0</v>
      </c>
      <c r="AF9280" s="1" t="s">
        <v>7629</v>
      </c>
      <c r="AG9280" s="1" t="s">
        <v>7620</v>
      </c>
      <c r="AH9280" s="1" t="s">
        <v>489</v>
      </c>
      <c r="AI9280" s="1" t="s">
        <v>489</v>
      </c>
      <c r="AJ9280" s="1" t="s">
        <v>11806</v>
      </c>
      <c r="AK9280" s="1" t="s">
        <v>34940</v>
      </c>
      <c r="AL9280" s="1" t="s">
        <v>43768</v>
      </c>
      <c r="AM9280" s="1" t="s">
        <v>43769</v>
      </c>
      <c r="AN9280" s="1" t="s">
        <v>7620</v>
      </c>
      <c r="AO9280" s="1" t="s">
        <v>43770</v>
      </c>
    </row>
    <row r="9281" spans="1:41" x14ac:dyDescent="0.2">
      <c r="A9281" s="1" t="s">
        <v>26700</v>
      </c>
      <c r="B9281" s="1" t="s">
        <v>39212</v>
      </c>
      <c r="C9281" s="1" t="s">
        <v>39213</v>
      </c>
      <c r="D9281" s="1" t="s">
        <v>11811</v>
      </c>
      <c r="E9281" s="1" t="s">
        <v>29</v>
      </c>
      <c r="F9281" s="1" t="s">
        <v>9692</v>
      </c>
      <c r="G9281" s="1" t="s">
        <v>9692</v>
      </c>
      <c r="H9281" s="1" t="s">
        <v>9692</v>
      </c>
      <c r="I9281" s="1" t="s">
        <v>7618</v>
      </c>
      <c r="J9281" s="1" t="s">
        <v>43771</v>
      </c>
      <c r="K9281" s="1" t="s">
        <v>7620</v>
      </c>
      <c r="L9281" s="1" t="s">
        <v>7621</v>
      </c>
      <c r="M9281" s="1" t="s">
        <v>43772</v>
      </c>
      <c r="N9281" s="1" t="s">
        <v>43773</v>
      </c>
      <c r="O9281" s="1" t="s">
        <v>7624</v>
      </c>
      <c r="P9281" s="1" t="s">
        <v>43774</v>
      </c>
      <c r="Q9281" s="1" t="s">
        <v>7626</v>
      </c>
      <c r="R9281" s="1" t="s">
        <v>7627</v>
      </c>
      <c r="S9281" s="1" t="s">
        <v>7628</v>
      </c>
      <c r="T9281" s="1" t="s">
        <v>39326</v>
      </c>
      <c r="U9281" s="1" t="s">
        <v>39327</v>
      </c>
      <c r="V9281" s="1" t="s">
        <v>39220</v>
      </c>
      <c r="W9281" s="1" t="s">
        <v>39221</v>
      </c>
      <c r="X9281" s="1" t="s">
        <v>252</v>
      </c>
      <c r="Y9281" s="1" t="s">
        <v>253</v>
      </c>
      <c r="Z9281" s="1" t="s">
        <v>39</v>
      </c>
      <c r="AA9281" s="1" t="s">
        <v>251</v>
      </c>
      <c r="AB9281" s="1">
        <v>102336317</v>
      </c>
      <c r="AC9281" s="1">
        <v>0</v>
      </c>
      <c r="AD9281" s="1">
        <v>102336317</v>
      </c>
      <c r="AE9281" s="1">
        <v>63508715</v>
      </c>
      <c r="AF9281" s="1" t="s">
        <v>7629</v>
      </c>
      <c r="AG9281" s="1" t="s">
        <v>7620</v>
      </c>
      <c r="AH9281" s="1" t="s">
        <v>10573</v>
      </c>
      <c r="AI9281" s="1" t="s">
        <v>10743</v>
      </c>
      <c r="AJ9281" s="1" t="s">
        <v>11811</v>
      </c>
      <c r="AK9281" s="1" t="s">
        <v>7620</v>
      </c>
      <c r="AL9281" s="1" t="s">
        <v>43775</v>
      </c>
      <c r="AM9281" s="1" t="s">
        <v>43776</v>
      </c>
      <c r="AN9281" s="1" t="s">
        <v>7620</v>
      </c>
      <c r="AO9281" s="1" t="s">
        <v>43777</v>
      </c>
    </row>
    <row r="9282" spans="1:41" x14ac:dyDescent="0.2">
      <c r="A9282" s="1" t="s">
        <v>26700</v>
      </c>
      <c r="B9282" s="1" t="s">
        <v>39212</v>
      </c>
      <c r="C9282" s="1" t="s">
        <v>39213</v>
      </c>
      <c r="D9282" s="1" t="s">
        <v>11816</v>
      </c>
      <c r="E9282" s="1" t="s">
        <v>29</v>
      </c>
      <c r="F9282" s="1" t="s">
        <v>9692</v>
      </c>
      <c r="G9282" s="1" t="s">
        <v>9692</v>
      </c>
      <c r="H9282" s="1" t="s">
        <v>9692</v>
      </c>
      <c r="I9282" s="1" t="s">
        <v>7618</v>
      </c>
      <c r="J9282" s="1" t="s">
        <v>43778</v>
      </c>
      <c r="K9282" s="1" t="s">
        <v>7620</v>
      </c>
      <c r="L9282" s="1" t="s">
        <v>7621</v>
      </c>
      <c r="M9282" s="1" t="s">
        <v>43779</v>
      </c>
      <c r="N9282" s="1" t="s">
        <v>43780</v>
      </c>
      <c r="O9282" s="1" t="s">
        <v>7624</v>
      </c>
      <c r="P9282" s="1" t="s">
        <v>43781</v>
      </c>
      <c r="Q9282" s="1" t="s">
        <v>7626</v>
      </c>
      <c r="R9282" s="1" t="s">
        <v>7627</v>
      </c>
      <c r="S9282" s="1" t="s">
        <v>7628</v>
      </c>
      <c r="T9282" s="1" t="s">
        <v>43049</v>
      </c>
      <c r="U9282" s="1" t="s">
        <v>43050</v>
      </c>
      <c r="V9282" s="1" t="s">
        <v>39267</v>
      </c>
      <c r="W9282" s="1" t="s">
        <v>39268</v>
      </c>
      <c r="X9282" s="1" t="s">
        <v>252</v>
      </c>
      <c r="Y9282" s="1" t="s">
        <v>253</v>
      </c>
      <c r="Z9282" s="1" t="s">
        <v>39</v>
      </c>
      <c r="AA9282" s="1" t="s">
        <v>251</v>
      </c>
      <c r="AB9282" s="1">
        <v>77500000</v>
      </c>
      <c r="AC9282" s="1">
        <v>-250000</v>
      </c>
      <c r="AD9282" s="1">
        <v>77250000</v>
      </c>
      <c r="AE9282" s="1">
        <v>45000000</v>
      </c>
      <c r="AF9282" s="1" t="s">
        <v>7629</v>
      </c>
      <c r="AG9282" s="1" t="s">
        <v>7620</v>
      </c>
      <c r="AH9282" s="1" t="s">
        <v>12406</v>
      </c>
      <c r="AI9282" s="1" t="s">
        <v>12406</v>
      </c>
      <c r="AJ9282" s="1" t="s">
        <v>11816</v>
      </c>
      <c r="AK9282" s="1" t="s">
        <v>7620</v>
      </c>
      <c r="AL9282" s="1" t="s">
        <v>43782</v>
      </c>
      <c r="AM9282" s="1" t="s">
        <v>43783</v>
      </c>
      <c r="AN9282" s="1" t="s">
        <v>7620</v>
      </c>
      <c r="AO9282" s="1" t="s">
        <v>43784</v>
      </c>
    </row>
    <row r="9283" spans="1:41" x14ac:dyDescent="0.2">
      <c r="A9283" s="1" t="s">
        <v>26700</v>
      </c>
      <c r="B9283" s="1" t="s">
        <v>39212</v>
      </c>
      <c r="C9283" s="1" t="s">
        <v>39213</v>
      </c>
      <c r="D9283" s="1" t="s">
        <v>11822</v>
      </c>
      <c r="E9283" s="1" t="s">
        <v>29</v>
      </c>
      <c r="F9283" s="1" t="s">
        <v>9692</v>
      </c>
      <c r="G9283" s="1" t="s">
        <v>9692</v>
      </c>
      <c r="H9283" s="1" t="s">
        <v>9692</v>
      </c>
      <c r="I9283" s="1" t="s">
        <v>7618</v>
      </c>
      <c r="J9283" s="1" t="s">
        <v>43785</v>
      </c>
      <c r="K9283" s="1" t="s">
        <v>7620</v>
      </c>
      <c r="L9283" s="1" t="s">
        <v>7621</v>
      </c>
      <c r="M9283" s="1" t="s">
        <v>43786</v>
      </c>
      <c r="N9283" s="1" t="s">
        <v>43787</v>
      </c>
      <c r="O9283" s="1" t="s">
        <v>7624</v>
      </c>
      <c r="P9283" s="1" t="s">
        <v>43788</v>
      </c>
      <c r="Q9283" s="1" t="s">
        <v>7626</v>
      </c>
      <c r="R9283" s="1" t="s">
        <v>7809</v>
      </c>
      <c r="S9283" s="1" t="s">
        <v>7810</v>
      </c>
      <c r="T9283" s="1" t="s">
        <v>40937</v>
      </c>
      <c r="U9283" s="1" t="s">
        <v>40938</v>
      </c>
      <c r="V9283" s="1" t="s">
        <v>39267</v>
      </c>
      <c r="W9283" s="1" t="s">
        <v>39268</v>
      </c>
      <c r="X9283" s="1" t="s">
        <v>252</v>
      </c>
      <c r="Y9283" s="1" t="s">
        <v>253</v>
      </c>
      <c r="Z9283" s="1" t="s">
        <v>39</v>
      </c>
      <c r="AA9283" s="1" t="s">
        <v>251</v>
      </c>
      <c r="AB9283" s="1">
        <v>105437445</v>
      </c>
      <c r="AC9283" s="1">
        <v>0</v>
      </c>
      <c r="AD9283" s="1">
        <v>105437445</v>
      </c>
      <c r="AE9283" s="1">
        <v>65433238</v>
      </c>
      <c r="AF9283" s="1" t="s">
        <v>7629</v>
      </c>
      <c r="AG9283" s="1" t="s">
        <v>7620</v>
      </c>
      <c r="AH9283" s="1" t="s">
        <v>517</v>
      </c>
      <c r="AI9283" s="1" t="s">
        <v>517</v>
      </c>
      <c r="AJ9283" s="1" t="s">
        <v>11822</v>
      </c>
      <c r="AK9283" s="1" t="s">
        <v>7620</v>
      </c>
      <c r="AL9283" s="1" t="s">
        <v>43789</v>
      </c>
      <c r="AM9283" s="1" t="s">
        <v>43790</v>
      </c>
      <c r="AN9283" s="1" t="s">
        <v>7620</v>
      </c>
      <c r="AO9283" s="1" t="s">
        <v>43791</v>
      </c>
    </row>
    <row r="9284" spans="1:41" x14ac:dyDescent="0.2">
      <c r="A9284" s="1" t="s">
        <v>26700</v>
      </c>
      <c r="B9284" s="1" t="s">
        <v>39212</v>
      </c>
      <c r="C9284" s="1" t="s">
        <v>39213</v>
      </c>
      <c r="D9284" s="1" t="s">
        <v>11827</v>
      </c>
      <c r="E9284" s="1" t="s">
        <v>29</v>
      </c>
      <c r="F9284" s="1" t="s">
        <v>9692</v>
      </c>
      <c r="G9284" s="1" t="s">
        <v>9692</v>
      </c>
      <c r="H9284" s="1" t="s">
        <v>9692</v>
      </c>
      <c r="I9284" s="1" t="s">
        <v>7618</v>
      </c>
      <c r="J9284" s="1" t="s">
        <v>43792</v>
      </c>
      <c r="K9284" s="1" t="s">
        <v>7620</v>
      </c>
      <c r="L9284" s="1" t="s">
        <v>7621</v>
      </c>
      <c r="M9284" s="1" t="s">
        <v>43793</v>
      </c>
      <c r="N9284" s="1" t="s">
        <v>43794</v>
      </c>
      <c r="O9284" s="1" t="s">
        <v>7624</v>
      </c>
      <c r="P9284" s="1" t="s">
        <v>43795</v>
      </c>
      <c r="Q9284" s="1" t="s">
        <v>7626</v>
      </c>
      <c r="R9284" s="1" t="s">
        <v>7678</v>
      </c>
      <c r="S9284" s="1" t="s">
        <v>7679</v>
      </c>
      <c r="T9284" s="1" t="s">
        <v>39229</v>
      </c>
      <c r="U9284" s="1" t="s">
        <v>39230</v>
      </c>
      <c r="V9284" s="1" t="s">
        <v>39220</v>
      </c>
      <c r="W9284" s="1" t="s">
        <v>39221</v>
      </c>
      <c r="X9284" s="1" t="s">
        <v>262</v>
      </c>
      <c r="Y9284" s="1" t="s">
        <v>263</v>
      </c>
      <c r="Z9284" s="1" t="s">
        <v>39</v>
      </c>
      <c r="AA9284" s="1" t="s">
        <v>251</v>
      </c>
      <c r="AB9284" s="1">
        <v>105127211</v>
      </c>
      <c r="AC9284" s="1">
        <v>0</v>
      </c>
      <c r="AD9284" s="1">
        <v>105127211</v>
      </c>
      <c r="AE9284" s="1">
        <v>65123051</v>
      </c>
      <c r="AF9284" s="1" t="s">
        <v>7629</v>
      </c>
      <c r="AG9284" s="1" t="s">
        <v>7620</v>
      </c>
      <c r="AH9284" s="1" t="s">
        <v>10526</v>
      </c>
      <c r="AI9284" s="1" t="s">
        <v>10526</v>
      </c>
      <c r="AJ9284" s="1" t="s">
        <v>11827</v>
      </c>
      <c r="AK9284" s="1" t="s">
        <v>3608</v>
      </c>
      <c r="AL9284" s="1" t="s">
        <v>43796</v>
      </c>
      <c r="AM9284" s="1" t="s">
        <v>43797</v>
      </c>
      <c r="AN9284" s="1" t="s">
        <v>7620</v>
      </c>
      <c r="AO9284" s="1" t="s">
        <v>43798</v>
      </c>
    </row>
    <row r="9285" spans="1:41" x14ac:dyDescent="0.2">
      <c r="A9285" s="1" t="s">
        <v>26700</v>
      </c>
      <c r="B9285" s="1" t="s">
        <v>39212</v>
      </c>
      <c r="C9285" s="1" t="s">
        <v>39213</v>
      </c>
      <c r="D9285" s="1" t="s">
        <v>11832</v>
      </c>
      <c r="E9285" s="1" t="s">
        <v>29</v>
      </c>
      <c r="F9285" s="1" t="s">
        <v>9692</v>
      </c>
      <c r="G9285" s="1" t="s">
        <v>9692</v>
      </c>
      <c r="H9285" s="1" t="s">
        <v>9692</v>
      </c>
      <c r="I9285" s="1" t="s">
        <v>7618</v>
      </c>
      <c r="J9285" s="1" t="s">
        <v>43799</v>
      </c>
      <c r="K9285" s="1" t="s">
        <v>7620</v>
      </c>
      <c r="L9285" s="1" t="s">
        <v>7621</v>
      </c>
      <c r="M9285" s="1" t="s">
        <v>43800</v>
      </c>
      <c r="N9285" s="1" t="s">
        <v>43801</v>
      </c>
      <c r="O9285" s="1" t="s">
        <v>7624</v>
      </c>
      <c r="P9285" s="1" t="s">
        <v>43802</v>
      </c>
      <c r="Q9285" s="1" t="s">
        <v>7626</v>
      </c>
      <c r="R9285" s="1" t="s">
        <v>7627</v>
      </c>
      <c r="S9285" s="1" t="s">
        <v>7628</v>
      </c>
      <c r="T9285" s="1" t="s">
        <v>39342</v>
      </c>
      <c r="U9285" s="1" t="s">
        <v>39343</v>
      </c>
      <c r="V9285" s="1" t="s">
        <v>39220</v>
      </c>
      <c r="W9285" s="1" t="s">
        <v>39221</v>
      </c>
      <c r="X9285" s="1" t="s">
        <v>262</v>
      </c>
      <c r="Y9285" s="1" t="s">
        <v>263</v>
      </c>
      <c r="Z9285" s="1" t="s">
        <v>39</v>
      </c>
      <c r="AA9285" s="1" t="s">
        <v>251</v>
      </c>
      <c r="AB9285" s="1">
        <v>105437321</v>
      </c>
      <c r="AC9285" s="1">
        <v>0</v>
      </c>
      <c r="AD9285" s="1">
        <v>105437321</v>
      </c>
      <c r="AE9285" s="1">
        <v>65433162</v>
      </c>
      <c r="AF9285" s="1" t="s">
        <v>7629</v>
      </c>
      <c r="AG9285" s="1" t="s">
        <v>7620</v>
      </c>
      <c r="AH9285" s="1" t="s">
        <v>4305</v>
      </c>
      <c r="AI9285" s="1" t="s">
        <v>4305</v>
      </c>
      <c r="AJ9285" s="1" t="s">
        <v>11832</v>
      </c>
      <c r="AK9285" s="1" t="s">
        <v>7620</v>
      </c>
      <c r="AL9285" s="1" t="s">
        <v>43803</v>
      </c>
      <c r="AM9285" s="1" t="s">
        <v>43804</v>
      </c>
      <c r="AN9285" s="1" t="s">
        <v>7620</v>
      </c>
      <c r="AO9285" s="1" t="s">
        <v>43805</v>
      </c>
    </row>
    <row r="9286" spans="1:41" x14ac:dyDescent="0.2">
      <c r="A9286" s="1" t="s">
        <v>26700</v>
      </c>
      <c r="B9286" s="1" t="s">
        <v>39212</v>
      </c>
      <c r="C9286" s="1" t="s">
        <v>39213</v>
      </c>
      <c r="D9286" s="1" t="s">
        <v>11837</v>
      </c>
      <c r="E9286" s="1" t="s">
        <v>29</v>
      </c>
      <c r="F9286" s="1" t="s">
        <v>9692</v>
      </c>
      <c r="G9286" s="1" t="s">
        <v>9692</v>
      </c>
      <c r="H9286" s="1" t="s">
        <v>9692</v>
      </c>
      <c r="I9286" s="1" t="s">
        <v>7618</v>
      </c>
      <c r="J9286" s="1" t="s">
        <v>43806</v>
      </c>
      <c r="K9286" s="1" t="s">
        <v>7620</v>
      </c>
      <c r="L9286" s="1" t="s">
        <v>7621</v>
      </c>
      <c r="M9286" s="1" t="s">
        <v>43807</v>
      </c>
      <c r="N9286" s="1" t="s">
        <v>43808</v>
      </c>
      <c r="O9286" s="1" t="s">
        <v>7624</v>
      </c>
      <c r="P9286" s="1" t="s">
        <v>43809</v>
      </c>
      <c r="Q9286" s="1" t="s">
        <v>7626</v>
      </c>
      <c r="R9286" s="1" t="s">
        <v>7678</v>
      </c>
      <c r="S9286" s="1" t="s">
        <v>7679</v>
      </c>
      <c r="T9286" s="1" t="s">
        <v>39428</v>
      </c>
      <c r="U9286" s="1" t="s">
        <v>39429</v>
      </c>
      <c r="V9286" s="1" t="s">
        <v>39220</v>
      </c>
      <c r="W9286" s="1" t="s">
        <v>39221</v>
      </c>
      <c r="X9286" s="1" t="s">
        <v>262</v>
      </c>
      <c r="Y9286" s="1" t="s">
        <v>263</v>
      </c>
      <c r="Z9286" s="1" t="s">
        <v>39</v>
      </c>
      <c r="AA9286" s="1" t="s">
        <v>251</v>
      </c>
      <c r="AB9286" s="1">
        <v>89931927</v>
      </c>
      <c r="AC9286" s="1">
        <v>-72739059</v>
      </c>
      <c r="AD9286" s="1">
        <v>17192868</v>
      </c>
      <c r="AE9286" s="1">
        <v>0</v>
      </c>
      <c r="AF9286" s="1" t="s">
        <v>7629</v>
      </c>
      <c r="AG9286" s="1" t="s">
        <v>7620</v>
      </c>
      <c r="AH9286" s="1" t="s">
        <v>10482</v>
      </c>
      <c r="AI9286" s="1" t="s">
        <v>10482</v>
      </c>
      <c r="AJ9286" s="1" t="s">
        <v>11837</v>
      </c>
      <c r="AK9286" s="1" t="s">
        <v>43810</v>
      </c>
      <c r="AL9286" s="1" t="s">
        <v>43811</v>
      </c>
      <c r="AM9286" s="1" t="s">
        <v>43812</v>
      </c>
      <c r="AN9286" s="1" t="s">
        <v>7620</v>
      </c>
      <c r="AO9286" s="1" t="s">
        <v>43813</v>
      </c>
    </row>
    <row r="9287" spans="1:41" x14ac:dyDescent="0.2">
      <c r="A9287" s="1" t="s">
        <v>26700</v>
      </c>
      <c r="B9287" s="1" t="s">
        <v>39212</v>
      </c>
      <c r="C9287" s="1" t="s">
        <v>39213</v>
      </c>
      <c r="D9287" s="1" t="s">
        <v>10607</v>
      </c>
      <c r="E9287" s="1" t="s">
        <v>29</v>
      </c>
      <c r="F9287" s="1" t="s">
        <v>9692</v>
      </c>
      <c r="G9287" s="1" t="s">
        <v>9692</v>
      </c>
      <c r="H9287" s="1" t="s">
        <v>9692</v>
      </c>
      <c r="I9287" s="1" t="s">
        <v>7618</v>
      </c>
      <c r="J9287" s="1" t="s">
        <v>43814</v>
      </c>
      <c r="K9287" s="1" t="s">
        <v>7620</v>
      </c>
      <c r="L9287" s="1" t="s">
        <v>7621</v>
      </c>
      <c r="M9287" s="1" t="s">
        <v>43815</v>
      </c>
      <c r="N9287" s="1" t="s">
        <v>43816</v>
      </c>
      <c r="O9287" s="1" t="s">
        <v>7624</v>
      </c>
      <c r="P9287" s="1" t="s">
        <v>43817</v>
      </c>
      <c r="Q9287" s="1" t="s">
        <v>7626</v>
      </c>
      <c r="R9287" s="1" t="s">
        <v>7627</v>
      </c>
      <c r="S9287" s="1" t="s">
        <v>7628</v>
      </c>
      <c r="T9287" s="1" t="s">
        <v>39303</v>
      </c>
      <c r="U9287" s="1" t="s">
        <v>39304</v>
      </c>
      <c r="V9287" s="1" t="s">
        <v>39220</v>
      </c>
      <c r="W9287" s="1" t="s">
        <v>39221</v>
      </c>
      <c r="X9287" s="1" t="s">
        <v>262</v>
      </c>
      <c r="Y9287" s="1" t="s">
        <v>263</v>
      </c>
      <c r="Z9287" s="1" t="s">
        <v>39</v>
      </c>
      <c r="AA9287" s="1" t="s">
        <v>251</v>
      </c>
      <c r="AB9287" s="1">
        <v>100475564</v>
      </c>
      <c r="AC9287" s="1">
        <v>0</v>
      </c>
      <c r="AD9287" s="1">
        <v>100475564</v>
      </c>
      <c r="AE9287" s="1">
        <v>60471405</v>
      </c>
      <c r="AF9287" s="1" t="s">
        <v>7629</v>
      </c>
      <c r="AG9287" s="1" t="s">
        <v>7620</v>
      </c>
      <c r="AH9287" s="1" t="s">
        <v>10596</v>
      </c>
      <c r="AI9287" s="1" t="s">
        <v>10596</v>
      </c>
      <c r="AJ9287" s="1" t="s">
        <v>10607</v>
      </c>
      <c r="AK9287" s="1" t="s">
        <v>7620</v>
      </c>
      <c r="AL9287" s="1" t="s">
        <v>43818</v>
      </c>
      <c r="AM9287" s="1" t="s">
        <v>43819</v>
      </c>
      <c r="AN9287" s="1" t="s">
        <v>7620</v>
      </c>
      <c r="AO9287" s="1" t="s">
        <v>43820</v>
      </c>
    </row>
    <row r="9288" spans="1:41" x14ac:dyDescent="0.2">
      <c r="A9288" s="1" t="s">
        <v>26700</v>
      </c>
      <c r="B9288" s="1" t="s">
        <v>39212</v>
      </c>
      <c r="C9288" s="1" t="s">
        <v>39213</v>
      </c>
      <c r="D9288" s="1" t="s">
        <v>11846</v>
      </c>
      <c r="E9288" s="1" t="s">
        <v>29</v>
      </c>
      <c r="F9288" s="1" t="s">
        <v>9692</v>
      </c>
      <c r="G9288" s="1" t="s">
        <v>9692</v>
      </c>
      <c r="H9288" s="1" t="s">
        <v>9692</v>
      </c>
      <c r="I9288" s="1" t="s">
        <v>7618</v>
      </c>
      <c r="J9288" s="1" t="s">
        <v>43821</v>
      </c>
      <c r="K9288" s="1" t="s">
        <v>7620</v>
      </c>
      <c r="L9288" s="1" t="s">
        <v>7621</v>
      </c>
      <c r="M9288" s="1" t="s">
        <v>43822</v>
      </c>
      <c r="N9288" s="1" t="s">
        <v>43823</v>
      </c>
      <c r="O9288" s="1" t="s">
        <v>7624</v>
      </c>
      <c r="P9288" s="1" t="s">
        <v>43824</v>
      </c>
      <c r="Q9288" s="1" t="s">
        <v>7626</v>
      </c>
      <c r="R9288" s="1" t="s">
        <v>7627</v>
      </c>
      <c r="S9288" s="1" t="s">
        <v>7628</v>
      </c>
      <c r="T9288" s="1" t="s">
        <v>39375</v>
      </c>
      <c r="U9288" s="1" t="s">
        <v>39376</v>
      </c>
      <c r="V9288" s="1" t="s">
        <v>39220</v>
      </c>
      <c r="W9288" s="1" t="s">
        <v>39221</v>
      </c>
      <c r="X9288" s="1" t="s">
        <v>262</v>
      </c>
      <c r="Y9288" s="1" t="s">
        <v>263</v>
      </c>
      <c r="Z9288" s="1" t="s">
        <v>39</v>
      </c>
      <c r="AA9288" s="1" t="s">
        <v>251</v>
      </c>
      <c r="AB9288" s="1">
        <v>105127211</v>
      </c>
      <c r="AC9288" s="1">
        <v>0</v>
      </c>
      <c r="AD9288" s="1">
        <v>105127211</v>
      </c>
      <c r="AE9288" s="1">
        <v>65433161</v>
      </c>
      <c r="AF9288" s="1" t="s">
        <v>7629</v>
      </c>
      <c r="AG9288" s="1" t="s">
        <v>7620</v>
      </c>
      <c r="AH9288" s="1" t="s">
        <v>10678</v>
      </c>
      <c r="AI9288" s="1" t="s">
        <v>10678</v>
      </c>
      <c r="AJ9288" s="1" t="s">
        <v>11846</v>
      </c>
      <c r="AK9288" s="1" t="s">
        <v>7620</v>
      </c>
      <c r="AL9288" s="1" t="s">
        <v>43825</v>
      </c>
      <c r="AM9288" s="1" t="s">
        <v>43826</v>
      </c>
      <c r="AN9288" s="1" t="s">
        <v>7620</v>
      </c>
      <c r="AO9288" s="1" t="s">
        <v>43827</v>
      </c>
    </row>
    <row r="9289" spans="1:41" x14ac:dyDescent="0.2">
      <c r="A9289" s="1" t="s">
        <v>26700</v>
      </c>
      <c r="B9289" s="1" t="s">
        <v>39212</v>
      </c>
      <c r="C9289" s="1" t="s">
        <v>39213</v>
      </c>
      <c r="D9289" s="1" t="s">
        <v>11851</v>
      </c>
      <c r="E9289" s="1" t="s">
        <v>29</v>
      </c>
      <c r="F9289" s="1" t="s">
        <v>9692</v>
      </c>
      <c r="G9289" s="1" t="s">
        <v>9692</v>
      </c>
      <c r="H9289" s="1" t="s">
        <v>9692</v>
      </c>
      <c r="I9289" s="1" t="s">
        <v>7618</v>
      </c>
      <c r="J9289" s="1" t="s">
        <v>43828</v>
      </c>
      <c r="K9289" s="1" t="s">
        <v>7620</v>
      </c>
      <c r="L9289" s="1" t="s">
        <v>7621</v>
      </c>
      <c r="M9289" s="1" t="s">
        <v>43829</v>
      </c>
      <c r="N9289" s="1" t="s">
        <v>43830</v>
      </c>
      <c r="O9289" s="1" t="s">
        <v>7624</v>
      </c>
      <c r="P9289" s="1" t="s">
        <v>43831</v>
      </c>
      <c r="Q9289" s="1" t="s">
        <v>7626</v>
      </c>
      <c r="R9289" s="1" t="s">
        <v>7627</v>
      </c>
      <c r="S9289" s="1" t="s">
        <v>7628</v>
      </c>
      <c r="T9289" s="1" t="s">
        <v>39294</v>
      </c>
      <c r="U9289" s="1" t="s">
        <v>39295</v>
      </c>
      <c r="V9289" s="1" t="s">
        <v>39220</v>
      </c>
      <c r="W9289" s="1" t="s">
        <v>39221</v>
      </c>
      <c r="X9289" s="1" t="s">
        <v>262</v>
      </c>
      <c r="Y9289" s="1" t="s">
        <v>263</v>
      </c>
      <c r="Z9289" s="1" t="s">
        <v>39</v>
      </c>
      <c r="AA9289" s="1" t="s">
        <v>251</v>
      </c>
      <c r="AB9289" s="1">
        <v>79670500</v>
      </c>
      <c r="AC9289" s="1">
        <v>0</v>
      </c>
      <c r="AD9289" s="1">
        <v>79670500</v>
      </c>
      <c r="AE9289" s="1">
        <v>48047440</v>
      </c>
      <c r="AF9289" s="1" t="s">
        <v>7629</v>
      </c>
      <c r="AG9289" s="1" t="s">
        <v>7620</v>
      </c>
      <c r="AH9289" s="1" t="s">
        <v>10541</v>
      </c>
      <c r="AI9289" s="1" t="s">
        <v>10541</v>
      </c>
      <c r="AJ9289" s="1" t="s">
        <v>11851</v>
      </c>
      <c r="AK9289" s="1" t="s">
        <v>7620</v>
      </c>
      <c r="AL9289" s="1" t="s">
        <v>43832</v>
      </c>
      <c r="AM9289" s="1" t="s">
        <v>43833</v>
      </c>
      <c r="AN9289" s="1" t="s">
        <v>7620</v>
      </c>
      <c r="AO9289" s="1" t="s">
        <v>43834</v>
      </c>
    </row>
    <row r="9290" spans="1:41" x14ac:dyDescent="0.2">
      <c r="A9290" s="1" t="s">
        <v>26700</v>
      </c>
      <c r="B9290" s="1" t="s">
        <v>39212</v>
      </c>
      <c r="C9290" s="1" t="s">
        <v>39213</v>
      </c>
      <c r="D9290" s="1" t="s">
        <v>11857</v>
      </c>
      <c r="E9290" s="1" t="s">
        <v>29</v>
      </c>
      <c r="F9290" s="1" t="s">
        <v>9692</v>
      </c>
      <c r="G9290" s="1" t="s">
        <v>9692</v>
      </c>
      <c r="H9290" s="1" t="s">
        <v>9692</v>
      </c>
      <c r="I9290" s="1" t="s">
        <v>7618</v>
      </c>
      <c r="J9290" s="1" t="s">
        <v>43835</v>
      </c>
      <c r="K9290" s="1" t="s">
        <v>7620</v>
      </c>
      <c r="L9290" s="1" t="s">
        <v>7621</v>
      </c>
      <c r="M9290" s="1" t="s">
        <v>43836</v>
      </c>
      <c r="N9290" s="1" t="s">
        <v>43837</v>
      </c>
      <c r="O9290" s="1" t="s">
        <v>7624</v>
      </c>
      <c r="P9290" s="1" t="s">
        <v>43838</v>
      </c>
      <c r="Q9290" s="1" t="s">
        <v>7626</v>
      </c>
      <c r="R9290" s="1" t="s">
        <v>7627</v>
      </c>
      <c r="S9290" s="1" t="s">
        <v>7628</v>
      </c>
      <c r="T9290" s="1" t="s">
        <v>39342</v>
      </c>
      <c r="U9290" s="1" t="s">
        <v>39343</v>
      </c>
      <c r="V9290" s="1" t="s">
        <v>39220</v>
      </c>
      <c r="W9290" s="1" t="s">
        <v>39221</v>
      </c>
      <c r="X9290" s="1" t="s">
        <v>262</v>
      </c>
      <c r="Y9290" s="1" t="s">
        <v>263</v>
      </c>
      <c r="Z9290" s="1" t="s">
        <v>39</v>
      </c>
      <c r="AA9290" s="1" t="s">
        <v>251</v>
      </c>
      <c r="AB9290" s="1">
        <v>100121141</v>
      </c>
      <c r="AC9290" s="1">
        <v>0</v>
      </c>
      <c r="AD9290" s="1">
        <v>100121141</v>
      </c>
      <c r="AE9290" s="1">
        <v>62021946</v>
      </c>
      <c r="AF9290" s="1" t="s">
        <v>7629</v>
      </c>
      <c r="AG9290" s="1" t="s">
        <v>7620</v>
      </c>
      <c r="AH9290" s="1" t="s">
        <v>10566</v>
      </c>
      <c r="AI9290" s="1" t="s">
        <v>10566</v>
      </c>
      <c r="AJ9290" s="1" t="s">
        <v>11857</v>
      </c>
      <c r="AK9290" s="1" t="s">
        <v>7620</v>
      </c>
      <c r="AL9290" s="1" t="s">
        <v>43839</v>
      </c>
      <c r="AM9290" s="1" t="s">
        <v>43840</v>
      </c>
      <c r="AN9290" s="1" t="s">
        <v>7620</v>
      </c>
      <c r="AO9290" s="1" t="s">
        <v>43841</v>
      </c>
    </row>
    <row r="9291" spans="1:41" x14ac:dyDescent="0.2">
      <c r="A9291" s="1" t="s">
        <v>26700</v>
      </c>
      <c r="B9291" s="1" t="s">
        <v>39212</v>
      </c>
      <c r="C9291" s="1" t="s">
        <v>39213</v>
      </c>
      <c r="D9291" s="1" t="s">
        <v>11617</v>
      </c>
      <c r="E9291" s="1" t="s">
        <v>29</v>
      </c>
      <c r="F9291" s="1" t="s">
        <v>9692</v>
      </c>
      <c r="G9291" s="1" t="s">
        <v>9692</v>
      </c>
      <c r="H9291" s="1" t="s">
        <v>9692</v>
      </c>
      <c r="I9291" s="1" t="s">
        <v>7618</v>
      </c>
      <c r="J9291" s="1" t="s">
        <v>43842</v>
      </c>
      <c r="K9291" s="1" t="s">
        <v>7620</v>
      </c>
      <c r="L9291" s="1" t="s">
        <v>7621</v>
      </c>
      <c r="M9291" s="1" t="s">
        <v>43843</v>
      </c>
      <c r="N9291" s="1" t="s">
        <v>43844</v>
      </c>
      <c r="O9291" s="1" t="s">
        <v>7624</v>
      </c>
      <c r="P9291" s="1" t="s">
        <v>43845</v>
      </c>
      <c r="Q9291" s="1" t="s">
        <v>7626</v>
      </c>
      <c r="R9291" s="1" t="s">
        <v>8909</v>
      </c>
      <c r="S9291" s="1" t="s">
        <v>8910</v>
      </c>
      <c r="T9291" s="1" t="s">
        <v>39398</v>
      </c>
      <c r="U9291" s="1" t="s">
        <v>39399</v>
      </c>
      <c r="V9291" s="1" t="s">
        <v>39220</v>
      </c>
      <c r="W9291" s="1" t="s">
        <v>39221</v>
      </c>
      <c r="X9291" s="1" t="s">
        <v>252</v>
      </c>
      <c r="Y9291" s="1" t="s">
        <v>253</v>
      </c>
      <c r="Z9291" s="1" t="s">
        <v>39</v>
      </c>
      <c r="AA9291" s="1" t="s">
        <v>251</v>
      </c>
      <c r="AB9291" s="1">
        <v>105127211</v>
      </c>
      <c r="AC9291" s="1">
        <v>0</v>
      </c>
      <c r="AD9291" s="1">
        <v>105127211</v>
      </c>
      <c r="AE9291" s="1">
        <v>65123051</v>
      </c>
      <c r="AF9291" s="1" t="s">
        <v>7629</v>
      </c>
      <c r="AG9291" s="1" t="s">
        <v>7620</v>
      </c>
      <c r="AH9291" s="1" t="s">
        <v>10641</v>
      </c>
      <c r="AI9291" s="1" t="s">
        <v>10641</v>
      </c>
      <c r="AJ9291" s="1" t="s">
        <v>11617</v>
      </c>
      <c r="AK9291" s="1" t="s">
        <v>7620</v>
      </c>
      <c r="AL9291" s="1" t="s">
        <v>43846</v>
      </c>
      <c r="AM9291" s="1" t="s">
        <v>43847</v>
      </c>
      <c r="AN9291" s="1" t="s">
        <v>7620</v>
      </c>
      <c r="AO9291" s="1" t="s">
        <v>43848</v>
      </c>
    </row>
    <row r="9292" spans="1:41" x14ac:dyDescent="0.2">
      <c r="A9292" s="1" t="s">
        <v>26700</v>
      </c>
      <c r="B9292" s="1" t="s">
        <v>39212</v>
      </c>
      <c r="C9292" s="1" t="s">
        <v>39213</v>
      </c>
      <c r="D9292" s="1" t="s">
        <v>10543</v>
      </c>
      <c r="E9292" s="1" t="s">
        <v>29</v>
      </c>
      <c r="F9292" s="1" t="s">
        <v>9692</v>
      </c>
      <c r="G9292" s="1" t="s">
        <v>9692</v>
      </c>
      <c r="H9292" s="1" t="s">
        <v>9692</v>
      </c>
      <c r="I9292" s="1" t="s">
        <v>7618</v>
      </c>
      <c r="J9292" s="1" t="s">
        <v>43849</v>
      </c>
      <c r="K9292" s="1" t="s">
        <v>7620</v>
      </c>
      <c r="L9292" s="1" t="s">
        <v>7621</v>
      </c>
      <c r="M9292" s="1" t="s">
        <v>43850</v>
      </c>
      <c r="N9292" s="1" t="s">
        <v>43851</v>
      </c>
      <c r="O9292" s="1" t="s">
        <v>7624</v>
      </c>
      <c r="P9292" s="1" t="s">
        <v>43852</v>
      </c>
      <c r="Q9292" s="1" t="s">
        <v>7626</v>
      </c>
      <c r="R9292" s="1" t="s">
        <v>7728</v>
      </c>
      <c r="S9292" s="1" t="s">
        <v>7729</v>
      </c>
      <c r="T9292" s="1" t="s">
        <v>40381</v>
      </c>
      <c r="U9292" s="1" t="s">
        <v>40382</v>
      </c>
      <c r="V9292" s="1" t="s">
        <v>39777</v>
      </c>
      <c r="W9292" s="1" t="s">
        <v>39778</v>
      </c>
      <c r="X9292" s="1" t="s">
        <v>252</v>
      </c>
      <c r="Y9292" s="1" t="s">
        <v>253</v>
      </c>
      <c r="Z9292" s="1" t="s">
        <v>39</v>
      </c>
      <c r="AA9292" s="1" t="s">
        <v>251</v>
      </c>
      <c r="AB9292" s="1">
        <v>42819497</v>
      </c>
      <c r="AC9292" s="1">
        <v>0</v>
      </c>
      <c r="AD9292" s="1">
        <v>42819497</v>
      </c>
      <c r="AE9292" s="1">
        <v>26525352</v>
      </c>
      <c r="AF9292" s="1" t="s">
        <v>7629</v>
      </c>
      <c r="AG9292" s="1" t="s">
        <v>7620</v>
      </c>
      <c r="AH9292" s="1" t="s">
        <v>12524</v>
      </c>
      <c r="AI9292" s="1" t="s">
        <v>12478</v>
      </c>
      <c r="AJ9292" s="1" t="s">
        <v>10543</v>
      </c>
      <c r="AK9292" s="1" t="s">
        <v>7620</v>
      </c>
      <c r="AL9292" s="1" t="s">
        <v>43853</v>
      </c>
      <c r="AM9292" s="1" t="s">
        <v>43854</v>
      </c>
      <c r="AN9292" s="1" t="s">
        <v>7620</v>
      </c>
      <c r="AO9292" s="1" t="s">
        <v>43855</v>
      </c>
    </row>
    <row r="9293" spans="1:41" x14ac:dyDescent="0.2">
      <c r="A9293" s="1" t="s">
        <v>26700</v>
      </c>
      <c r="B9293" s="1" t="s">
        <v>39212</v>
      </c>
      <c r="C9293" s="1" t="s">
        <v>39213</v>
      </c>
      <c r="D9293" s="1" t="s">
        <v>10638</v>
      </c>
      <c r="E9293" s="1" t="s">
        <v>29</v>
      </c>
      <c r="F9293" s="1" t="s">
        <v>9692</v>
      </c>
      <c r="G9293" s="1" t="s">
        <v>9692</v>
      </c>
      <c r="H9293" s="1" t="s">
        <v>9692</v>
      </c>
      <c r="I9293" s="1" t="s">
        <v>7618</v>
      </c>
      <c r="J9293" s="1" t="s">
        <v>43856</v>
      </c>
      <c r="K9293" s="1" t="s">
        <v>7620</v>
      </c>
      <c r="L9293" s="1" t="s">
        <v>7621</v>
      </c>
      <c r="M9293" s="1" t="s">
        <v>43857</v>
      </c>
      <c r="N9293" s="1" t="s">
        <v>43858</v>
      </c>
      <c r="O9293" s="1" t="s">
        <v>7624</v>
      </c>
      <c r="P9293" s="1" t="s">
        <v>43859</v>
      </c>
      <c r="Q9293" s="1" t="s">
        <v>7626</v>
      </c>
      <c r="R9293" s="1" t="s">
        <v>20063</v>
      </c>
      <c r="S9293" s="1" t="s">
        <v>20064</v>
      </c>
      <c r="T9293" s="1" t="s">
        <v>39276</v>
      </c>
      <c r="U9293" s="1" t="s">
        <v>39277</v>
      </c>
      <c r="V9293" s="1" t="s">
        <v>39220</v>
      </c>
      <c r="W9293" s="1" t="s">
        <v>39221</v>
      </c>
      <c r="X9293" s="1" t="s">
        <v>252</v>
      </c>
      <c r="Y9293" s="1" t="s">
        <v>253</v>
      </c>
      <c r="Z9293" s="1" t="s">
        <v>39</v>
      </c>
      <c r="AA9293" s="1" t="s">
        <v>251</v>
      </c>
      <c r="AB9293" s="1">
        <v>42819497</v>
      </c>
      <c r="AC9293" s="1">
        <v>0</v>
      </c>
      <c r="AD9293" s="1">
        <v>42819497</v>
      </c>
      <c r="AE9293" s="1">
        <v>26525352</v>
      </c>
      <c r="AF9293" s="1" t="s">
        <v>7629</v>
      </c>
      <c r="AG9293" s="1" t="s">
        <v>7620</v>
      </c>
      <c r="AH9293" s="1" t="s">
        <v>10490</v>
      </c>
      <c r="AI9293" s="1" t="s">
        <v>10738</v>
      </c>
      <c r="AJ9293" s="1" t="s">
        <v>10638</v>
      </c>
      <c r="AK9293" s="1" t="s">
        <v>7620</v>
      </c>
      <c r="AL9293" s="1" t="s">
        <v>43860</v>
      </c>
      <c r="AM9293" s="1" t="s">
        <v>43861</v>
      </c>
      <c r="AN9293" s="1" t="s">
        <v>7620</v>
      </c>
      <c r="AO9293" s="1" t="s">
        <v>43862</v>
      </c>
    </row>
    <row r="9294" spans="1:41" x14ac:dyDescent="0.2">
      <c r="A9294" s="1" t="s">
        <v>26700</v>
      </c>
      <c r="B9294" s="1" t="s">
        <v>39212</v>
      </c>
      <c r="C9294" s="1" t="s">
        <v>39213</v>
      </c>
      <c r="D9294" s="1" t="s">
        <v>10706</v>
      </c>
      <c r="E9294" s="1" t="s">
        <v>29</v>
      </c>
      <c r="F9294" s="1" t="s">
        <v>9692</v>
      </c>
      <c r="G9294" s="1" t="s">
        <v>9692</v>
      </c>
      <c r="H9294" s="1" t="s">
        <v>9692</v>
      </c>
      <c r="I9294" s="1" t="s">
        <v>7618</v>
      </c>
      <c r="J9294" s="1" t="s">
        <v>43863</v>
      </c>
      <c r="K9294" s="1" t="s">
        <v>7620</v>
      </c>
      <c r="L9294" s="1" t="s">
        <v>7621</v>
      </c>
      <c r="M9294" s="1" t="s">
        <v>43864</v>
      </c>
      <c r="N9294" s="1" t="s">
        <v>43865</v>
      </c>
      <c r="O9294" s="1" t="s">
        <v>7624</v>
      </c>
      <c r="P9294" s="1" t="s">
        <v>43866</v>
      </c>
      <c r="Q9294" s="1" t="s">
        <v>7626</v>
      </c>
      <c r="R9294" s="1" t="s">
        <v>7627</v>
      </c>
      <c r="S9294" s="1" t="s">
        <v>7628</v>
      </c>
      <c r="T9294" s="1" t="s">
        <v>39294</v>
      </c>
      <c r="U9294" s="1" t="s">
        <v>39295</v>
      </c>
      <c r="V9294" s="1" t="s">
        <v>39220</v>
      </c>
      <c r="W9294" s="1" t="s">
        <v>39221</v>
      </c>
      <c r="X9294" s="1" t="s">
        <v>262</v>
      </c>
      <c r="Y9294" s="1" t="s">
        <v>263</v>
      </c>
      <c r="Z9294" s="1" t="s">
        <v>39</v>
      </c>
      <c r="AA9294" s="1" t="s">
        <v>251</v>
      </c>
      <c r="AB9294" s="1">
        <v>88415777</v>
      </c>
      <c r="AC9294" s="1">
        <v>0</v>
      </c>
      <c r="AD9294" s="1">
        <v>88415777</v>
      </c>
      <c r="AE9294" s="1">
        <v>53213199</v>
      </c>
      <c r="AF9294" s="1" t="s">
        <v>7629</v>
      </c>
      <c r="AG9294" s="1" t="s">
        <v>7620</v>
      </c>
      <c r="AH9294" s="1" t="s">
        <v>10531</v>
      </c>
      <c r="AI9294" s="1" t="s">
        <v>10531</v>
      </c>
      <c r="AJ9294" s="1" t="s">
        <v>10706</v>
      </c>
      <c r="AK9294" s="1" t="s">
        <v>7620</v>
      </c>
      <c r="AL9294" s="1" t="s">
        <v>43867</v>
      </c>
      <c r="AM9294" s="1" t="s">
        <v>43868</v>
      </c>
      <c r="AN9294" s="1" t="s">
        <v>7620</v>
      </c>
      <c r="AO9294" s="1" t="s">
        <v>43869</v>
      </c>
    </row>
    <row r="9295" spans="1:41" x14ac:dyDescent="0.2">
      <c r="A9295" s="1" t="s">
        <v>26700</v>
      </c>
      <c r="B9295" s="1" t="s">
        <v>39212</v>
      </c>
      <c r="C9295" s="1" t="s">
        <v>39213</v>
      </c>
      <c r="D9295" s="1" t="s">
        <v>10772</v>
      </c>
      <c r="E9295" s="1" t="s">
        <v>29</v>
      </c>
      <c r="F9295" s="1" t="s">
        <v>9692</v>
      </c>
      <c r="G9295" s="1" t="s">
        <v>9692</v>
      </c>
      <c r="H9295" s="1" t="s">
        <v>9692</v>
      </c>
      <c r="I9295" s="1" t="s">
        <v>7618</v>
      </c>
      <c r="J9295" s="1" t="s">
        <v>43870</v>
      </c>
      <c r="K9295" s="1" t="s">
        <v>7620</v>
      </c>
      <c r="L9295" s="1" t="s">
        <v>7621</v>
      </c>
      <c r="M9295" s="1" t="s">
        <v>43871</v>
      </c>
      <c r="N9295" s="1" t="s">
        <v>43872</v>
      </c>
      <c r="O9295" s="1" t="s">
        <v>7624</v>
      </c>
      <c r="P9295" s="1" t="s">
        <v>43873</v>
      </c>
      <c r="Q9295" s="1" t="s">
        <v>7626</v>
      </c>
      <c r="R9295" s="1" t="s">
        <v>7627</v>
      </c>
      <c r="S9295" s="1" t="s">
        <v>7628</v>
      </c>
      <c r="T9295" s="1" t="s">
        <v>39303</v>
      </c>
      <c r="U9295" s="1" t="s">
        <v>39304</v>
      </c>
      <c r="V9295" s="1" t="s">
        <v>39220</v>
      </c>
      <c r="W9295" s="1" t="s">
        <v>39221</v>
      </c>
      <c r="X9295" s="1" t="s">
        <v>262</v>
      </c>
      <c r="Y9295" s="1" t="s">
        <v>263</v>
      </c>
      <c r="Z9295" s="1" t="s">
        <v>39</v>
      </c>
      <c r="AA9295" s="1" t="s">
        <v>251</v>
      </c>
      <c r="AB9295" s="1">
        <v>100475564</v>
      </c>
      <c r="AC9295" s="1">
        <v>0</v>
      </c>
      <c r="AD9295" s="1">
        <v>100475564</v>
      </c>
      <c r="AE9295" s="1">
        <v>60471404</v>
      </c>
      <c r="AF9295" s="1" t="s">
        <v>7629</v>
      </c>
      <c r="AG9295" s="1" t="s">
        <v>7620</v>
      </c>
      <c r="AH9295" s="1" t="s">
        <v>10605</v>
      </c>
      <c r="AI9295" s="1" t="s">
        <v>10605</v>
      </c>
      <c r="AJ9295" s="1" t="s">
        <v>10772</v>
      </c>
      <c r="AK9295" s="1" t="s">
        <v>7620</v>
      </c>
      <c r="AL9295" s="1" t="s">
        <v>43874</v>
      </c>
      <c r="AM9295" s="1" t="s">
        <v>43875</v>
      </c>
      <c r="AN9295" s="1" t="s">
        <v>7620</v>
      </c>
      <c r="AO9295" s="1" t="s">
        <v>43876</v>
      </c>
    </row>
    <row r="9296" spans="1:41" x14ac:dyDescent="0.2">
      <c r="A9296" s="1" t="s">
        <v>26700</v>
      </c>
      <c r="B9296" s="1" t="s">
        <v>39212</v>
      </c>
      <c r="C9296" s="1" t="s">
        <v>39213</v>
      </c>
      <c r="D9296" s="1" t="s">
        <v>10553</v>
      </c>
      <c r="E9296" s="1" t="s">
        <v>29</v>
      </c>
      <c r="F9296" s="1" t="s">
        <v>9692</v>
      </c>
      <c r="G9296" s="1" t="s">
        <v>9692</v>
      </c>
      <c r="H9296" s="1" t="s">
        <v>9692</v>
      </c>
      <c r="I9296" s="1" t="s">
        <v>7618</v>
      </c>
      <c r="J9296" s="1" t="s">
        <v>43877</v>
      </c>
      <c r="K9296" s="1" t="s">
        <v>7620</v>
      </c>
      <c r="L9296" s="1" t="s">
        <v>7621</v>
      </c>
      <c r="M9296" s="1" t="s">
        <v>43878</v>
      </c>
      <c r="N9296" s="1" t="s">
        <v>43879</v>
      </c>
      <c r="O9296" s="1" t="s">
        <v>7624</v>
      </c>
      <c r="P9296" s="1" t="s">
        <v>43880</v>
      </c>
      <c r="Q9296" s="1" t="s">
        <v>7626</v>
      </c>
      <c r="R9296" s="1" t="s">
        <v>7627</v>
      </c>
      <c r="S9296" s="1" t="s">
        <v>7628</v>
      </c>
      <c r="T9296" s="1" t="s">
        <v>39398</v>
      </c>
      <c r="U9296" s="1" t="s">
        <v>39399</v>
      </c>
      <c r="V9296" s="1" t="s">
        <v>39220</v>
      </c>
      <c r="W9296" s="1" t="s">
        <v>39221</v>
      </c>
      <c r="X9296" s="1" t="s">
        <v>252</v>
      </c>
      <c r="Y9296" s="1" t="s">
        <v>253</v>
      </c>
      <c r="Z9296" s="1" t="s">
        <v>39</v>
      </c>
      <c r="AA9296" s="1" t="s">
        <v>251</v>
      </c>
      <c r="AB9296" s="1">
        <v>100785674</v>
      </c>
      <c r="AC9296" s="1">
        <v>-310110</v>
      </c>
      <c r="AD9296" s="1">
        <v>100475564</v>
      </c>
      <c r="AE9296" s="1">
        <v>60471405</v>
      </c>
      <c r="AF9296" s="1" t="s">
        <v>7629</v>
      </c>
      <c r="AG9296" s="1" t="s">
        <v>7620</v>
      </c>
      <c r="AH9296" s="1" t="s">
        <v>10493</v>
      </c>
      <c r="AI9296" s="1" t="s">
        <v>10493</v>
      </c>
      <c r="AJ9296" s="1" t="s">
        <v>10553</v>
      </c>
      <c r="AK9296" s="1" t="s">
        <v>7620</v>
      </c>
      <c r="AL9296" s="1" t="s">
        <v>43881</v>
      </c>
      <c r="AM9296" s="1" t="s">
        <v>43882</v>
      </c>
      <c r="AN9296" s="1" t="s">
        <v>7620</v>
      </c>
      <c r="AO9296" s="1" t="s">
        <v>43883</v>
      </c>
    </row>
    <row r="9297" spans="1:41" x14ac:dyDescent="0.2">
      <c r="A9297" s="1" t="s">
        <v>26700</v>
      </c>
      <c r="B9297" s="1" t="s">
        <v>39212</v>
      </c>
      <c r="C9297" s="1" t="s">
        <v>39213</v>
      </c>
      <c r="D9297" s="1" t="s">
        <v>10538</v>
      </c>
      <c r="E9297" s="1" t="s">
        <v>29</v>
      </c>
      <c r="F9297" s="1" t="s">
        <v>9692</v>
      </c>
      <c r="G9297" s="1" t="s">
        <v>9692</v>
      </c>
      <c r="H9297" s="1" t="s">
        <v>9692</v>
      </c>
      <c r="I9297" s="1" t="s">
        <v>7618</v>
      </c>
      <c r="J9297" s="1" t="s">
        <v>43884</v>
      </c>
      <c r="K9297" s="1" t="s">
        <v>7620</v>
      </c>
      <c r="L9297" s="1" t="s">
        <v>7621</v>
      </c>
      <c r="M9297" s="1" t="s">
        <v>43885</v>
      </c>
      <c r="N9297" s="1" t="s">
        <v>43886</v>
      </c>
      <c r="O9297" s="1" t="s">
        <v>7624</v>
      </c>
      <c r="P9297" s="1" t="s">
        <v>43887</v>
      </c>
      <c r="Q9297" s="1" t="s">
        <v>7626</v>
      </c>
      <c r="R9297" s="1" t="s">
        <v>7678</v>
      </c>
      <c r="S9297" s="1" t="s">
        <v>7679</v>
      </c>
      <c r="T9297" s="1" t="s">
        <v>39342</v>
      </c>
      <c r="U9297" s="1" t="s">
        <v>39343</v>
      </c>
      <c r="V9297" s="1" t="s">
        <v>39220</v>
      </c>
      <c r="W9297" s="1" t="s">
        <v>39221</v>
      </c>
      <c r="X9297" s="1" t="s">
        <v>262</v>
      </c>
      <c r="Y9297" s="1" t="s">
        <v>263</v>
      </c>
      <c r="Z9297" s="1" t="s">
        <v>39</v>
      </c>
      <c r="AA9297" s="1" t="s">
        <v>251</v>
      </c>
      <c r="AB9297" s="1">
        <v>100416484</v>
      </c>
      <c r="AC9297" s="1">
        <v>0</v>
      </c>
      <c r="AD9297" s="1">
        <v>100416484</v>
      </c>
      <c r="AE9297" s="1">
        <v>62317289</v>
      </c>
      <c r="AF9297" s="1" t="s">
        <v>7629</v>
      </c>
      <c r="AG9297" s="1" t="s">
        <v>7620</v>
      </c>
      <c r="AH9297" s="1" t="s">
        <v>4313</v>
      </c>
      <c r="AI9297" s="1" t="s">
        <v>4313</v>
      </c>
      <c r="AJ9297" s="1" t="s">
        <v>10538</v>
      </c>
      <c r="AK9297" s="1" t="s">
        <v>7620</v>
      </c>
      <c r="AL9297" s="1" t="s">
        <v>43888</v>
      </c>
      <c r="AM9297" s="1" t="s">
        <v>43889</v>
      </c>
      <c r="AN9297" s="1" t="s">
        <v>7620</v>
      </c>
      <c r="AO9297" s="1" t="s">
        <v>43890</v>
      </c>
    </row>
    <row r="9298" spans="1:41" x14ac:dyDescent="0.2">
      <c r="A9298" s="1" t="s">
        <v>26700</v>
      </c>
      <c r="B9298" s="1" t="s">
        <v>39212</v>
      </c>
      <c r="C9298" s="1" t="s">
        <v>39213</v>
      </c>
      <c r="D9298" s="1" t="s">
        <v>11599</v>
      </c>
      <c r="E9298" s="1" t="s">
        <v>29</v>
      </c>
      <c r="F9298" s="1" t="s">
        <v>9692</v>
      </c>
      <c r="G9298" s="1" t="s">
        <v>9692</v>
      </c>
      <c r="H9298" s="1" t="s">
        <v>9692</v>
      </c>
      <c r="I9298" s="1" t="s">
        <v>7618</v>
      </c>
      <c r="J9298" s="1" t="s">
        <v>43891</v>
      </c>
      <c r="K9298" s="1" t="s">
        <v>7620</v>
      </c>
      <c r="L9298" s="1" t="s">
        <v>7621</v>
      </c>
      <c r="M9298" s="1" t="s">
        <v>43892</v>
      </c>
      <c r="N9298" s="1" t="s">
        <v>43893</v>
      </c>
      <c r="O9298" s="1" t="s">
        <v>7624</v>
      </c>
      <c r="P9298" s="1" t="s">
        <v>43894</v>
      </c>
      <c r="Q9298" s="1" t="s">
        <v>7626</v>
      </c>
      <c r="R9298" s="1" t="s">
        <v>7668</v>
      </c>
      <c r="S9298" s="1" t="s">
        <v>7669</v>
      </c>
      <c r="T9298" s="1" t="s">
        <v>39276</v>
      </c>
      <c r="U9298" s="1" t="s">
        <v>39277</v>
      </c>
      <c r="V9298" s="1" t="s">
        <v>39220</v>
      </c>
      <c r="W9298" s="1" t="s">
        <v>39221</v>
      </c>
      <c r="X9298" s="1" t="s">
        <v>252</v>
      </c>
      <c r="Y9298" s="1" t="s">
        <v>253</v>
      </c>
      <c r="Z9298" s="1" t="s">
        <v>39</v>
      </c>
      <c r="AA9298" s="1" t="s">
        <v>251</v>
      </c>
      <c r="AB9298" s="1">
        <v>96134141</v>
      </c>
      <c r="AC9298" s="1">
        <v>0</v>
      </c>
      <c r="AD9298" s="1">
        <v>96134141</v>
      </c>
      <c r="AE9298" s="1">
        <v>56129934</v>
      </c>
      <c r="AF9298" s="1" t="s">
        <v>7629</v>
      </c>
      <c r="AG9298" s="1" t="s">
        <v>7620</v>
      </c>
      <c r="AH9298" s="1" t="s">
        <v>10733</v>
      </c>
      <c r="AI9298" s="1" t="s">
        <v>11549</v>
      </c>
      <c r="AJ9298" s="1" t="s">
        <v>11599</v>
      </c>
      <c r="AK9298" s="1" t="s">
        <v>7620</v>
      </c>
      <c r="AL9298" s="1" t="s">
        <v>43895</v>
      </c>
      <c r="AM9298" s="1" t="s">
        <v>43896</v>
      </c>
      <c r="AN9298" s="1" t="s">
        <v>7620</v>
      </c>
      <c r="AO9298" s="1" t="s">
        <v>43897</v>
      </c>
    </row>
    <row r="9299" spans="1:41" x14ac:dyDescent="0.2">
      <c r="A9299" s="1" t="s">
        <v>26700</v>
      </c>
      <c r="B9299" s="1" t="s">
        <v>39212</v>
      </c>
      <c r="C9299" s="1" t="s">
        <v>39213</v>
      </c>
      <c r="D9299" s="1" t="s">
        <v>10528</v>
      </c>
      <c r="E9299" s="1" t="s">
        <v>29</v>
      </c>
      <c r="F9299" s="1" t="s">
        <v>9692</v>
      </c>
      <c r="G9299" s="1" t="s">
        <v>9692</v>
      </c>
      <c r="H9299" s="1" t="s">
        <v>9692</v>
      </c>
      <c r="I9299" s="1" t="s">
        <v>7618</v>
      </c>
      <c r="J9299" s="1" t="s">
        <v>43898</v>
      </c>
      <c r="K9299" s="1" t="s">
        <v>7620</v>
      </c>
      <c r="L9299" s="1" t="s">
        <v>7621</v>
      </c>
      <c r="M9299" s="1" t="s">
        <v>43899</v>
      </c>
      <c r="N9299" s="1" t="s">
        <v>43900</v>
      </c>
      <c r="O9299" s="1" t="s">
        <v>7624</v>
      </c>
      <c r="P9299" s="1" t="s">
        <v>43901</v>
      </c>
      <c r="Q9299" s="1" t="s">
        <v>7626</v>
      </c>
      <c r="R9299" s="1" t="s">
        <v>7627</v>
      </c>
      <c r="S9299" s="1" t="s">
        <v>7628</v>
      </c>
      <c r="T9299" s="1" t="s">
        <v>39552</v>
      </c>
      <c r="U9299" s="1" t="s">
        <v>39553</v>
      </c>
      <c r="V9299" s="1" t="s">
        <v>39267</v>
      </c>
      <c r="W9299" s="1" t="s">
        <v>39268</v>
      </c>
      <c r="X9299" s="1" t="s">
        <v>252</v>
      </c>
      <c r="Y9299" s="1" t="s">
        <v>253</v>
      </c>
      <c r="Z9299" s="1" t="s">
        <v>39</v>
      </c>
      <c r="AA9299" s="1" t="s">
        <v>251</v>
      </c>
      <c r="AB9299" s="1">
        <v>126480000</v>
      </c>
      <c r="AC9299" s="1">
        <v>-408000</v>
      </c>
      <c r="AD9299" s="1">
        <v>126072000</v>
      </c>
      <c r="AE9299" s="1">
        <v>73440000</v>
      </c>
      <c r="AF9299" s="1" t="s">
        <v>7629</v>
      </c>
      <c r="AG9299" s="1" t="s">
        <v>7620</v>
      </c>
      <c r="AH9299" s="1" t="s">
        <v>4250</v>
      </c>
      <c r="AI9299" s="1" t="s">
        <v>4250</v>
      </c>
      <c r="AJ9299" s="1" t="s">
        <v>10528</v>
      </c>
      <c r="AK9299" s="1" t="s">
        <v>43902</v>
      </c>
      <c r="AL9299" s="1" t="s">
        <v>43903</v>
      </c>
      <c r="AM9299" s="1" t="s">
        <v>43904</v>
      </c>
      <c r="AN9299" s="1" t="s">
        <v>7620</v>
      </c>
      <c r="AO9299" s="1" t="s">
        <v>43905</v>
      </c>
    </row>
    <row r="9300" spans="1:41" x14ac:dyDescent="0.2">
      <c r="A9300" s="1" t="s">
        <v>26700</v>
      </c>
      <c r="B9300" s="1" t="s">
        <v>39212</v>
      </c>
      <c r="C9300" s="1" t="s">
        <v>39213</v>
      </c>
      <c r="D9300" s="1" t="s">
        <v>11895</v>
      </c>
      <c r="E9300" s="1" t="s">
        <v>29</v>
      </c>
      <c r="F9300" s="1" t="s">
        <v>9692</v>
      </c>
      <c r="G9300" s="1" t="s">
        <v>9692</v>
      </c>
      <c r="H9300" s="1" t="s">
        <v>9692</v>
      </c>
      <c r="I9300" s="1" t="s">
        <v>7618</v>
      </c>
      <c r="J9300" s="1" t="s">
        <v>43906</v>
      </c>
      <c r="K9300" s="1" t="s">
        <v>7620</v>
      </c>
      <c r="L9300" s="1" t="s">
        <v>7621</v>
      </c>
      <c r="M9300" s="1" t="s">
        <v>43907</v>
      </c>
      <c r="N9300" s="1" t="s">
        <v>43908</v>
      </c>
      <c r="O9300" s="1" t="s">
        <v>7624</v>
      </c>
      <c r="P9300" s="1" t="s">
        <v>43909</v>
      </c>
      <c r="Q9300" s="1" t="s">
        <v>7626</v>
      </c>
      <c r="R9300" s="1" t="s">
        <v>7627</v>
      </c>
      <c r="S9300" s="1" t="s">
        <v>7628</v>
      </c>
      <c r="T9300" s="1" t="s">
        <v>39303</v>
      </c>
      <c r="U9300" s="1" t="s">
        <v>39304</v>
      </c>
      <c r="V9300" s="1" t="s">
        <v>39220</v>
      </c>
      <c r="W9300" s="1" t="s">
        <v>39221</v>
      </c>
      <c r="X9300" s="1" t="s">
        <v>262</v>
      </c>
      <c r="Y9300" s="1" t="s">
        <v>263</v>
      </c>
      <c r="Z9300" s="1" t="s">
        <v>39</v>
      </c>
      <c r="AA9300" s="1" t="s">
        <v>251</v>
      </c>
      <c r="AB9300" s="1">
        <v>100785674</v>
      </c>
      <c r="AC9300" s="1">
        <v>0</v>
      </c>
      <c r="AD9300" s="1">
        <v>100785674</v>
      </c>
      <c r="AE9300" s="1">
        <v>60781514</v>
      </c>
      <c r="AF9300" s="1" t="s">
        <v>7629</v>
      </c>
      <c r="AG9300" s="1" t="s">
        <v>7620</v>
      </c>
      <c r="AH9300" s="1" t="s">
        <v>10431</v>
      </c>
      <c r="AI9300" s="1" t="s">
        <v>10431</v>
      </c>
      <c r="AJ9300" s="1" t="s">
        <v>11895</v>
      </c>
      <c r="AK9300" s="1" t="s">
        <v>7620</v>
      </c>
      <c r="AL9300" s="1" t="s">
        <v>43910</v>
      </c>
      <c r="AM9300" s="1" t="s">
        <v>43911</v>
      </c>
      <c r="AN9300" s="1" t="s">
        <v>7620</v>
      </c>
      <c r="AO9300" s="1" t="s">
        <v>43912</v>
      </c>
    </row>
    <row r="9301" spans="1:41" x14ac:dyDescent="0.2">
      <c r="A9301" s="1" t="s">
        <v>26700</v>
      </c>
      <c r="B9301" s="1" t="s">
        <v>39212</v>
      </c>
      <c r="C9301" s="1" t="s">
        <v>39213</v>
      </c>
      <c r="D9301" s="1" t="s">
        <v>10533</v>
      </c>
      <c r="E9301" s="1" t="s">
        <v>29</v>
      </c>
      <c r="F9301" s="1" t="s">
        <v>9692</v>
      </c>
      <c r="G9301" s="1" t="s">
        <v>9692</v>
      </c>
      <c r="H9301" s="1" t="s">
        <v>9692</v>
      </c>
      <c r="I9301" s="1" t="s">
        <v>7618</v>
      </c>
      <c r="J9301" s="1" t="s">
        <v>43913</v>
      </c>
      <c r="K9301" s="1" t="s">
        <v>7620</v>
      </c>
      <c r="L9301" s="1" t="s">
        <v>7621</v>
      </c>
      <c r="M9301" s="1" t="s">
        <v>43914</v>
      </c>
      <c r="N9301" s="1" t="s">
        <v>43915</v>
      </c>
      <c r="O9301" s="1" t="s">
        <v>7624</v>
      </c>
      <c r="P9301" s="1" t="s">
        <v>43916</v>
      </c>
      <c r="Q9301" s="1" t="s">
        <v>7626</v>
      </c>
      <c r="R9301" s="1" t="s">
        <v>7627</v>
      </c>
      <c r="S9301" s="1" t="s">
        <v>7628</v>
      </c>
      <c r="T9301" s="1" t="s">
        <v>39775</v>
      </c>
      <c r="U9301" s="1" t="s">
        <v>39776</v>
      </c>
      <c r="V9301" s="1" t="s">
        <v>39777</v>
      </c>
      <c r="W9301" s="1" t="s">
        <v>39778</v>
      </c>
      <c r="X9301" s="1" t="s">
        <v>252</v>
      </c>
      <c r="Y9301" s="1" t="s">
        <v>253</v>
      </c>
      <c r="Z9301" s="1" t="s">
        <v>39</v>
      </c>
      <c r="AA9301" s="1" t="s">
        <v>251</v>
      </c>
      <c r="AB9301" s="1">
        <v>38763763</v>
      </c>
      <c r="AC9301" s="1">
        <v>0</v>
      </c>
      <c r="AD9301" s="1">
        <v>38763763</v>
      </c>
      <c r="AE9301" s="1">
        <v>24056335</v>
      </c>
      <c r="AF9301" s="1" t="s">
        <v>7629</v>
      </c>
      <c r="AG9301" s="1" t="s">
        <v>7620</v>
      </c>
      <c r="AH9301" s="1" t="s">
        <v>12487</v>
      </c>
      <c r="AI9301" s="1" t="s">
        <v>12476</v>
      </c>
      <c r="AJ9301" s="1" t="s">
        <v>10533</v>
      </c>
      <c r="AK9301" s="1" t="s">
        <v>7620</v>
      </c>
      <c r="AL9301" s="1" t="s">
        <v>43917</v>
      </c>
      <c r="AM9301" s="1" t="s">
        <v>43918</v>
      </c>
      <c r="AN9301" s="1" t="s">
        <v>7620</v>
      </c>
      <c r="AO9301" s="1" t="s">
        <v>43919</v>
      </c>
    </row>
    <row r="9302" spans="1:41" x14ac:dyDescent="0.2">
      <c r="A9302" s="1" t="s">
        <v>26700</v>
      </c>
      <c r="B9302" s="1" t="s">
        <v>39212</v>
      </c>
      <c r="C9302" s="1" t="s">
        <v>39213</v>
      </c>
      <c r="D9302" s="1" t="s">
        <v>10515</v>
      </c>
      <c r="E9302" s="1" t="s">
        <v>29</v>
      </c>
      <c r="F9302" s="1" t="s">
        <v>9692</v>
      </c>
      <c r="G9302" s="1" t="s">
        <v>9692</v>
      </c>
      <c r="H9302" s="1" t="s">
        <v>9692</v>
      </c>
      <c r="I9302" s="1" t="s">
        <v>8631</v>
      </c>
      <c r="J9302" s="1" t="s">
        <v>43920</v>
      </c>
      <c r="K9302" s="1" t="s">
        <v>7620</v>
      </c>
      <c r="L9302" s="1" t="s">
        <v>7621</v>
      </c>
      <c r="M9302" s="1" t="s">
        <v>40408</v>
      </c>
      <c r="N9302" s="1" t="s">
        <v>40409</v>
      </c>
      <c r="O9302" s="1" t="s">
        <v>7624</v>
      </c>
      <c r="P9302" s="1" t="s">
        <v>40410</v>
      </c>
      <c r="Q9302" s="1" t="s">
        <v>7626</v>
      </c>
      <c r="R9302" s="1" t="s">
        <v>7678</v>
      </c>
      <c r="S9302" s="1" t="s">
        <v>7679</v>
      </c>
      <c r="T9302" s="1" t="s">
        <v>39358</v>
      </c>
      <c r="U9302" s="1" t="s">
        <v>39359</v>
      </c>
      <c r="V9302" s="1" t="s">
        <v>39240</v>
      </c>
      <c r="W9302" s="1" t="s">
        <v>39241</v>
      </c>
      <c r="X9302" s="1" t="s">
        <v>252</v>
      </c>
      <c r="Y9302" s="1" t="s">
        <v>253</v>
      </c>
      <c r="Z9302" s="1" t="s">
        <v>39</v>
      </c>
      <c r="AA9302" s="1" t="s">
        <v>251</v>
      </c>
      <c r="AB9302" s="1">
        <v>1209453</v>
      </c>
      <c r="AC9302" s="1">
        <v>0</v>
      </c>
      <c r="AD9302" s="1">
        <v>1209453</v>
      </c>
      <c r="AE9302" s="1">
        <v>0</v>
      </c>
      <c r="AF9302" s="1" t="s">
        <v>7629</v>
      </c>
      <c r="AG9302" s="1" t="s">
        <v>7620</v>
      </c>
      <c r="AH9302" s="1" t="s">
        <v>12466</v>
      </c>
      <c r="AI9302" s="1" t="s">
        <v>12466</v>
      </c>
      <c r="AJ9302" s="1" t="s">
        <v>10515</v>
      </c>
      <c r="AK9302" s="1" t="s">
        <v>670</v>
      </c>
      <c r="AL9302" s="1" t="s">
        <v>698</v>
      </c>
      <c r="AM9302" s="1" t="s">
        <v>43921</v>
      </c>
      <c r="AN9302" s="1" t="s">
        <v>7620</v>
      </c>
      <c r="AO9302" s="1" t="s">
        <v>43922</v>
      </c>
    </row>
    <row r="9303" spans="1:41" x14ac:dyDescent="0.2">
      <c r="A9303" s="1" t="s">
        <v>26700</v>
      </c>
      <c r="B9303" s="1" t="s">
        <v>39212</v>
      </c>
      <c r="C9303" s="1" t="s">
        <v>39213</v>
      </c>
      <c r="D9303" s="1" t="s">
        <v>10485</v>
      </c>
      <c r="E9303" s="1" t="s">
        <v>29</v>
      </c>
      <c r="F9303" s="1" t="s">
        <v>9692</v>
      </c>
      <c r="G9303" s="1" t="s">
        <v>9692</v>
      </c>
      <c r="H9303" s="1" t="s">
        <v>9692</v>
      </c>
      <c r="I9303" s="1" t="s">
        <v>8631</v>
      </c>
      <c r="J9303" s="1" t="s">
        <v>43920</v>
      </c>
      <c r="K9303" s="1" t="s">
        <v>7620</v>
      </c>
      <c r="L9303" s="1" t="s">
        <v>7621</v>
      </c>
      <c r="M9303" s="1" t="s">
        <v>40465</v>
      </c>
      <c r="N9303" s="1" t="s">
        <v>40466</v>
      </c>
      <c r="O9303" s="1" t="s">
        <v>7624</v>
      </c>
      <c r="P9303" s="1" t="s">
        <v>40467</v>
      </c>
      <c r="Q9303" s="1" t="s">
        <v>7626</v>
      </c>
      <c r="R9303" s="1" t="s">
        <v>8909</v>
      </c>
      <c r="S9303" s="1" t="s">
        <v>8910</v>
      </c>
      <c r="T9303" s="1" t="s">
        <v>39358</v>
      </c>
      <c r="U9303" s="1" t="s">
        <v>39359</v>
      </c>
      <c r="V9303" s="1" t="s">
        <v>39240</v>
      </c>
      <c r="W9303" s="1" t="s">
        <v>39241</v>
      </c>
      <c r="X9303" s="1" t="s">
        <v>252</v>
      </c>
      <c r="Y9303" s="1" t="s">
        <v>253</v>
      </c>
      <c r="Z9303" s="1" t="s">
        <v>39</v>
      </c>
      <c r="AA9303" s="1" t="s">
        <v>251</v>
      </c>
      <c r="AB9303" s="1">
        <v>1209453</v>
      </c>
      <c r="AC9303" s="1">
        <v>0</v>
      </c>
      <c r="AD9303" s="1">
        <v>1209453</v>
      </c>
      <c r="AE9303" s="1">
        <v>0</v>
      </c>
      <c r="AF9303" s="1" t="s">
        <v>7629</v>
      </c>
      <c r="AG9303" s="1" t="s">
        <v>7620</v>
      </c>
      <c r="AH9303" s="1" t="s">
        <v>12466</v>
      </c>
      <c r="AI9303" s="1" t="s">
        <v>12466</v>
      </c>
      <c r="AJ9303" s="1" t="s">
        <v>10485</v>
      </c>
      <c r="AK9303" s="1" t="s">
        <v>677</v>
      </c>
      <c r="AL9303" s="1" t="s">
        <v>705</v>
      </c>
      <c r="AM9303" s="1" t="s">
        <v>43923</v>
      </c>
      <c r="AN9303" s="1" t="s">
        <v>7620</v>
      </c>
      <c r="AO9303" s="1" t="s">
        <v>43922</v>
      </c>
    </row>
    <row r="9304" spans="1:41" x14ac:dyDescent="0.2">
      <c r="A9304" s="1" t="s">
        <v>26700</v>
      </c>
      <c r="B9304" s="1" t="s">
        <v>39212</v>
      </c>
      <c r="C9304" s="1" t="s">
        <v>39213</v>
      </c>
      <c r="D9304" s="1" t="s">
        <v>10523</v>
      </c>
      <c r="E9304" s="1" t="s">
        <v>29</v>
      </c>
      <c r="F9304" s="1" t="s">
        <v>9692</v>
      </c>
      <c r="G9304" s="1" t="s">
        <v>9692</v>
      </c>
      <c r="H9304" s="1" t="s">
        <v>9692</v>
      </c>
      <c r="I9304" s="1" t="s">
        <v>8631</v>
      </c>
      <c r="J9304" s="1" t="s">
        <v>43920</v>
      </c>
      <c r="K9304" s="1" t="s">
        <v>7620</v>
      </c>
      <c r="L9304" s="1" t="s">
        <v>7621</v>
      </c>
      <c r="M9304" s="1" t="s">
        <v>40734</v>
      </c>
      <c r="N9304" s="1" t="s">
        <v>40735</v>
      </c>
      <c r="O9304" s="1" t="s">
        <v>7624</v>
      </c>
      <c r="P9304" s="1" t="s">
        <v>40736</v>
      </c>
      <c r="Q9304" s="1" t="s">
        <v>7626</v>
      </c>
      <c r="R9304" s="1" t="s">
        <v>7728</v>
      </c>
      <c r="S9304" s="1" t="s">
        <v>7729</v>
      </c>
      <c r="T9304" s="1" t="s">
        <v>39358</v>
      </c>
      <c r="U9304" s="1" t="s">
        <v>39359</v>
      </c>
      <c r="V9304" s="1" t="s">
        <v>39240</v>
      </c>
      <c r="W9304" s="1" t="s">
        <v>39241</v>
      </c>
      <c r="X9304" s="1" t="s">
        <v>252</v>
      </c>
      <c r="Y9304" s="1" t="s">
        <v>253</v>
      </c>
      <c r="Z9304" s="1" t="s">
        <v>39</v>
      </c>
      <c r="AA9304" s="1" t="s">
        <v>251</v>
      </c>
      <c r="AB9304" s="1">
        <v>1209453</v>
      </c>
      <c r="AC9304" s="1">
        <v>0</v>
      </c>
      <c r="AD9304" s="1">
        <v>1209453</v>
      </c>
      <c r="AE9304" s="1">
        <v>0</v>
      </c>
      <c r="AF9304" s="1" t="s">
        <v>7629</v>
      </c>
      <c r="AG9304" s="1" t="s">
        <v>7620</v>
      </c>
      <c r="AH9304" s="1" t="s">
        <v>12466</v>
      </c>
      <c r="AI9304" s="1" t="s">
        <v>12466</v>
      </c>
      <c r="AJ9304" s="1" t="s">
        <v>10523</v>
      </c>
      <c r="AK9304" s="1" t="s">
        <v>684</v>
      </c>
      <c r="AL9304" s="1" t="s">
        <v>726</v>
      </c>
      <c r="AM9304" s="1" t="s">
        <v>43924</v>
      </c>
      <c r="AN9304" s="1" t="s">
        <v>7620</v>
      </c>
      <c r="AO9304" s="1" t="s">
        <v>43922</v>
      </c>
    </row>
    <row r="9305" spans="1:41" x14ac:dyDescent="0.2">
      <c r="A9305" s="1" t="s">
        <v>26700</v>
      </c>
      <c r="B9305" s="1" t="s">
        <v>39212</v>
      </c>
      <c r="C9305" s="1" t="s">
        <v>39213</v>
      </c>
      <c r="D9305" s="1" t="s">
        <v>10495</v>
      </c>
      <c r="E9305" s="1" t="s">
        <v>29</v>
      </c>
      <c r="F9305" s="1" t="s">
        <v>9692</v>
      </c>
      <c r="G9305" s="1" t="s">
        <v>9692</v>
      </c>
      <c r="H9305" s="1" t="s">
        <v>9692</v>
      </c>
      <c r="I9305" s="1" t="s">
        <v>8631</v>
      </c>
      <c r="J9305" s="1" t="s">
        <v>43925</v>
      </c>
      <c r="K9305" s="1" t="s">
        <v>7620</v>
      </c>
      <c r="L9305" s="1" t="s">
        <v>7621</v>
      </c>
      <c r="M9305" s="1" t="s">
        <v>40698</v>
      </c>
      <c r="N9305" s="1" t="s">
        <v>40699</v>
      </c>
      <c r="O9305" s="1" t="s">
        <v>7624</v>
      </c>
      <c r="P9305" s="1" t="s">
        <v>40700</v>
      </c>
      <c r="Q9305" s="1" t="s">
        <v>7626</v>
      </c>
      <c r="R9305" s="1" t="s">
        <v>7627</v>
      </c>
      <c r="S9305" s="1" t="s">
        <v>7628</v>
      </c>
      <c r="T9305" s="1" t="s">
        <v>39358</v>
      </c>
      <c r="U9305" s="1" t="s">
        <v>39359</v>
      </c>
      <c r="V9305" s="1" t="s">
        <v>39240</v>
      </c>
      <c r="W9305" s="1" t="s">
        <v>39241</v>
      </c>
      <c r="X9305" s="1" t="s">
        <v>252</v>
      </c>
      <c r="Y9305" s="1" t="s">
        <v>253</v>
      </c>
      <c r="Z9305" s="1" t="s">
        <v>39</v>
      </c>
      <c r="AA9305" s="1" t="s">
        <v>251</v>
      </c>
      <c r="AB9305" s="1">
        <v>2149453</v>
      </c>
      <c r="AC9305" s="1">
        <v>-565000</v>
      </c>
      <c r="AD9305" s="1">
        <v>1584453</v>
      </c>
      <c r="AE9305" s="1">
        <v>0</v>
      </c>
      <c r="AF9305" s="1" t="s">
        <v>7629</v>
      </c>
      <c r="AG9305" s="1" t="s">
        <v>7620</v>
      </c>
      <c r="AH9305" s="1" t="s">
        <v>12466</v>
      </c>
      <c r="AI9305" s="1" t="s">
        <v>12466</v>
      </c>
      <c r="AJ9305" s="1" t="s">
        <v>10495</v>
      </c>
      <c r="AK9305" s="1" t="s">
        <v>43926</v>
      </c>
      <c r="AL9305" s="1" t="s">
        <v>43927</v>
      </c>
      <c r="AM9305" s="1" t="s">
        <v>43928</v>
      </c>
      <c r="AN9305" s="1" t="s">
        <v>7620</v>
      </c>
      <c r="AO9305" s="1" t="s">
        <v>43929</v>
      </c>
    </row>
    <row r="9306" spans="1:41" x14ac:dyDescent="0.2">
      <c r="A9306" s="1" t="s">
        <v>26700</v>
      </c>
      <c r="B9306" s="1" t="s">
        <v>39212</v>
      </c>
      <c r="C9306" s="1" t="s">
        <v>39213</v>
      </c>
      <c r="D9306" s="1" t="s">
        <v>10557</v>
      </c>
      <c r="E9306" s="1" t="s">
        <v>29</v>
      </c>
      <c r="F9306" s="1" t="s">
        <v>9692</v>
      </c>
      <c r="G9306" s="1" t="s">
        <v>9692</v>
      </c>
      <c r="H9306" s="1" t="s">
        <v>9692</v>
      </c>
      <c r="I9306" s="1" t="s">
        <v>8631</v>
      </c>
      <c r="J9306" s="1" t="s">
        <v>43925</v>
      </c>
      <c r="K9306" s="1" t="s">
        <v>7620</v>
      </c>
      <c r="L9306" s="1" t="s">
        <v>7621</v>
      </c>
      <c r="M9306" s="1" t="s">
        <v>40828</v>
      </c>
      <c r="N9306" s="1" t="s">
        <v>40829</v>
      </c>
      <c r="O9306" s="1" t="s">
        <v>7624</v>
      </c>
      <c r="P9306" s="1" t="s">
        <v>40830</v>
      </c>
      <c r="Q9306" s="1" t="s">
        <v>7626</v>
      </c>
      <c r="R9306" s="1" t="s">
        <v>7678</v>
      </c>
      <c r="S9306" s="1" t="s">
        <v>7679</v>
      </c>
      <c r="T9306" s="1" t="s">
        <v>39358</v>
      </c>
      <c r="U9306" s="1" t="s">
        <v>39359</v>
      </c>
      <c r="V9306" s="1" t="s">
        <v>39240</v>
      </c>
      <c r="W9306" s="1" t="s">
        <v>39241</v>
      </c>
      <c r="X9306" s="1" t="s">
        <v>252</v>
      </c>
      <c r="Y9306" s="1" t="s">
        <v>253</v>
      </c>
      <c r="Z9306" s="1" t="s">
        <v>39</v>
      </c>
      <c r="AA9306" s="1" t="s">
        <v>251</v>
      </c>
      <c r="AB9306" s="1">
        <v>1822189</v>
      </c>
      <c r="AC9306" s="1">
        <v>-565000</v>
      </c>
      <c r="AD9306" s="1">
        <v>1257189</v>
      </c>
      <c r="AE9306" s="1">
        <v>0</v>
      </c>
      <c r="AF9306" s="1" t="s">
        <v>7629</v>
      </c>
      <c r="AG9306" s="1" t="s">
        <v>7620</v>
      </c>
      <c r="AH9306" s="1" t="s">
        <v>12466</v>
      </c>
      <c r="AI9306" s="1" t="s">
        <v>12466</v>
      </c>
      <c r="AJ9306" s="1" t="s">
        <v>10557</v>
      </c>
      <c r="AK9306" s="1" t="s">
        <v>43930</v>
      </c>
      <c r="AL9306" s="1" t="s">
        <v>43931</v>
      </c>
      <c r="AM9306" s="1" t="s">
        <v>43932</v>
      </c>
      <c r="AN9306" s="1" t="s">
        <v>7620</v>
      </c>
      <c r="AO9306" s="1" t="s">
        <v>43929</v>
      </c>
    </row>
    <row r="9307" spans="1:41" x14ac:dyDescent="0.2">
      <c r="A9307" s="1" t="s">
        <v>26700</v>
      </c>
      <c r="B9307" s="1" t="s">
        <v>39212</v>
      </c>
      <c r="C9307" s="1" t="s">
        <v>39213</v>
      </c>
      <c r="D9307" s="1" t="s">
        <v>11925</v>
      </c>
      <c r="E9307" s="1" t="s">
        <v>29</v>
      </c>
      <c r="F9307" s="1" t="s">
        <v>9692</v>
      </c>
      <c r="G9307" s="1" t="s">
        <v>9692</v>
      </c>
      <c r="H9307" s="1" t="s">
        <v>9692</v>
      </c>
      <c r="I9307" s="1" t="s">
        <v>8631</v>
      </c>
      <c r="J9307" s="1" t="s">
        <v>43933</v>
      </c>
      <c r="K9307" s="1" t="s">
        <v>7620</v>
      </c>
      <c r="L9307" s="1" t="s">
        <v>7621</v>
      </c>
      <c r="M9307" s="1" t="s">
        <v>43934</v>
      </c>
      <c r="N9307" s="1" t="s">
        <v>43935</v>
      </c>
      <c r="O9307" s="1" t="s">
        <v>7624</v>
      </c>
      <c r="P9307" s="1" t="s">
        <v>43936</v>
      </c>
      <c r="Q9307" s="1" t="s">
        <v>7626</v>
      </c>
      <c r="R9307" s="1" t="s">
        <v>7627</v>
      </c>
      <c r="S9307" s="1" t="s">
        <v>7628</v>
      </c>
      <c r="T9307" s="1" t="s">
        <v>39358</v>
      </c>
      <c r="U9307" s="1" t="s">
        <v>39359</v>
      </c>
      <c r="V9307" s="1" t="s">
        <v>39240</v>
      </c>
      <c r="W9307" s="1" t="s">
        <v>39241</v>
      </c>
      <c r="X9307" s="1" t="s">
        <v>252</v>
      </c>
      <c r="Y9307" s="1" t="s">
        <v>253</v>
      </c>
      <c r="Z9307" s="1" t="s">
        <v>39</v>
      </c>
      <c r="AA9307" s="1" t="s">
        <v>251</v>
      </c>
      <c r="AB9307" s="1">
        <v>2362456</v>
      </c>
      <c r="AC9307" s="1">
        <v>0</v>
      </c>
      <c r="AD9307" s="1">
        <v>2362456</v>
      </c>
      <c r="AE9307" s="1">
        <v>565000</v>
      </c>
      <c r="AF9307" s="1" t="s">
        <v>7629</v>
      </c>
      <c r="AG9307" s="1" t="s">
        <v>7620</v>
      </c>
      <c r="AH9307" s="1" t="s">
        <v>12466</v>
      </c>
      <c r="AI9307" s="1" t="s">
        <v>12466</v>
      </c>
      <c r="AJ9307" s="1" t="s">
        <v>11925</v>
      </c>
      <c r="AK9307" s="1" t="s">
        <v>43937</v>
      </c>
      <c r="AL9307" s="1" t="s">
        <v>43938</v>
      </c>
      <c r="AM9307" s="1" t="s">
        <v>43939</v>
      </c>
      <c r="AN9307" s="1" t="s">
        <v>7620</v>
      </c>
      <c r="AO9307" s="1" t="s">
        <v>43940</v>
      </c>
    </row>
    <row r="9308" spans="1:41" x14ac:dyDescent="0.2">
      <c r="A9308" s="1" t="s">
        <v>26700</v>
      </c>
      <c r="B9308" s="1" t="s">
        <v>39212</v>
      </c>
      <c r="C9308" s="1" t="s">
        <v>39213</v>
      </c>
      <c r="D9308" s="1" t="s">
        <v>10204</v>
      </c>
      <c r="E9308" s="1" t="s">
        <v>29</v>
      </c>
      <c r="F9308" s="1" t="s">
        <v>9692</v>
      </c>
      <c r="G9308" s="1" t="s">
        <v>9692</v>
      </c>
      <c r="H9308" s="1" t="s">
        <v>9692</v>
      </c>
      <c r="I9308" s="1" t="s">
        <v>8631</v>
      </c>
      <c r="J9308" s="1" t="s">
        <v>43941</v>
      </c>
      <c r="K9308" s="1" t="s">
        <v>7620</v>
      </c>
      <c r="L9308" s="1" t="s">
        <v>7621</v>
      </c>
      <c r="M9308" s="1" t="s">
        <v>39961</v>
      </c>
      <c r="N9308" s="1" t="s">
        <v>39962</v>
      </c>
      <c r="O9308" s="1" t="s">
        <v>7624</v>
      </c>
      <c r="P9308" s="1" t="s">
        <v>39963</v>
      </c>
      <c r="Q9308" s="1" t="s">
        <v>7626</v>
      </c>
      <c r="R9308" s="1" t="s">
        <v>7678</v>
      </c>
      <c r="S9308" s="1" t="s">
        <v>7679</v>
      </c>
      <c r="T9308" s="1" t="s">
        <v>39358</v>
      </c>
      <c r="U9308" s="1" t="s">
        <v>39359</v>
      </c>
      <c r="V9308" s="1" t="s">
        <v>39240</v>
      </c>
      <c r="W9308" s="1" t="s">
        <v>39241</v>
      </c>
      <c r="X9308" s="1" t="s">
        <v>252</v>
      </c>
      <c r="Y9308" s="1" t="s">
        <v>253</v>
      </c>
      <c r="Z9308" s="1" t="s">
        <v>39</v>
      </c>
      <c r="AA9308" s="1" t="s">
        <v>251</v>
      </c>
      <c r="AB9308" s="1">
        <v>1822189</v>
      </c>
      <c r="AC9308" s="1">
        <v>-565000</v>
      </c>
      <c r="AD9308" s="1">
        <v>1257189</v>
      </c>
      <c r="AE9308" s="1">
        <v>0</v>
      </c>
      <c r="AF9308" s="1" t="s">
        <v>7629</v>
      </c>
      <c r="AG9308" s="1" t="s">
        <v>7620</v>
      </c>
      <c r="AH9308" s="1" t="s">
        <v>12466</v>
      </c>
      <c r="AI9308" s="1" t="s">
        <v>12466</v>
      </c>
      <c r="AJ9308" s="1" t="s">
        <v>10204</v>
      </c>
      <c r="AK9308" s="1" t="s">
        <v>43942</v>
      </c>
      <c r="AL9308" s="1" t="s">
        <v>43943</v>
      </c>
      <c r="AM9308" s="1" t="s">
        <v>43944</v>
      </c>
      <c r="AN9308" s="1" t="s">
        <v>7620</v>
      </c>
      <c r="AO9308" s="1" t="s">
        <v>43945</v>
      </c>
    </row>
    <row r="9309" spans="1:41" x14ac:dyDescent="0.2">
      <c r="A9309" s="1" t="s">
        <v>26700</v>
      </c>
      <c r="B9309" s="1" t="s">
        <v>39212</v>
      </c>
      <c r="C9309" s="1" t="s">
        <v>39213</v>
      </c>
      <c r="D9309" s="1" t="s">
        <v>11853</v>
      </c>
      <c r="E9309" s="1" t="s">
        <v>29</v>
      </c>
      <c r="F9309" s="1" t="s">
        <v>9692</v>
      </c>
      <c r="G9309" s="1" t="s">
        <v>9692</v>
      </c>
      <c r="H9309" s="1" t="s">
        <v>9692</v>
      </c>
      <c r="I9309" s="1" t="s">
        <v>8631</v>
      </c>
      <c r="J9309" s="1" t="s">
        <v>43946</v>
      </c>
      <c r="K9309" s="1" t="s">
        <v>7620</v>
      </c>
      <c r="L9309" s="1" t="s">
        <v>7621</v>
      </c>
      <c r="M9309" s="1" t="s">
        <v>41369</v>
      </c>
      <c r="N9309" s="1" t="s">
        <v>41370</v>
      </c>
      <c r="O9309" s="1" t="s">
        <v>7624</v>
      </c>
      <c r="P9309" s="1" t="s">
        <v>41371</v>
      </c>
      <c r="Q9309" s="1" t="s">
        <v>7626</v>
      </c>
      <c r="R9309" s="1" t="s">
        <v>7627</v>
      </c>
      <c r="S9309" s="1" t="s">
        <v>7628</v>
      </c>
      <c r="T9309" s="1" t="s">
        <v>39358</v>
      </c>
      <c r="U9309" s="1" t="s">
        <v>39359</v>
      </c>
      <c r="V9309" s="1" t="s">
        <v>39240</v>
      </c>
      <c r="W9309" s="1" t="s">
        <v>39241</v>
      </c>
      <c r="X9309" s="1" t="s">
        <v>252</v>
      </c>
      <c r="Y9309" s="1" t="s">
        <v>253</v>
      </c>
      <c r="Z9309" s="1" t="s">
        <v>39</v>
      </c>
      <c r="AA9309" s="1" t="s">
        <v>251</v>
      </c>
      <c r="AB9309" s="1">
        <v>1635703</v>
      </c>
      <c r="AC9309" s="1">
        <v>0</v>
      </c>
      <c r="AD9309" s="1">
        <v>1635703</v>
      </c>
      <c r="AE9309" s="1">
        <v>46250</v>
      </c>
      <c r="AF9309" s="1" t="s">
        <v>7629</v>
      </c>
      <c r="AG9309" s="1" t="s">
        <v>7620</v>
      </c>
      <c r="AH9309" s="1" t="s">
        <v>12466</v>
      </c>
      <c r="AI9309" s="1" t="s">
        <v>12466</v>
      </c>
      <c r="AJ9309" s="1" t="s">
        <v>11853</v>
      </c>
      <c r="AK9309" s="1" t="s">
        <v>43947</v>
      </c>
      <c r="AL9309" s="1" t="s">
        <v>43948</v>
      </c>
      <c r="AM9309" s="1" t="s">
        <v>43949</v>
      </c>
      <c r="AN9309" s="1" t="s">
        <v>7620</v>
      </c>
      <c r="AO9309" s="1" t="s">
        <v>43950</v>
      </c>
    </row>
    <row r="9310" spans="1:41" x14ac:dyDescent="0.2">
      <c r="A9310" s="1" t="s">
        <v>26700</v>
      </c>
      <c r="B9310" s="1" t="s">
        <v>39212</v>
      </c>
      <c r="C9310" s="1" t="s">
        <v>39213</v>
      </c>
      <c r="D9310" s="1" t="s">
        <v>11859</v>
      </c>
      <c r="E9310" s="1" t="s">
        <v>29</v>
      </c>
      <c r="F9310" s="1" t="s">
        <v>9692</v>
      </c>
      <c r="G9310" s="1" t="s">
        <v>9692</v>
      </c>
      <c r="H9310" s="1" t="s">
        <v>9692</v>
      </c>
      <c r="I9310" s="1" t="s">
        <v>8631</v>
      </c>
      <c r="J9310" s="1" t="s">
        <v>43946</v>
      </c>
      <c r="K9310" s="1" t="s">
        <v>7620</v>
      </c>
      <c r="L9310" s="1" t="s">
        <v>7621</v>
      </c>
      <c r="M9310" s="1" t="s">
        <v>41599</v>
      </c>
      <c r="N9310" s="1" t="s">
        <v>41600</v>
      </c>
      <c r="O9310" s="1" t="s">
        <v>7624</v>
      </c>
      <c r="P9310" s="1" t="s">
        <v>41601</v>
      </c>
      <c r="Q9310" s="1" t="s">
        <v>7626</v>
      </c>
      <c r="R9310" s="1" t="s">
        <v>7728</v>
      </c>
      <c r="S9310" s="1" t="s">
        <v>7729</v>
      </c>
      <c r="T9310" s="1" t="s">
        <v>39358</v>
      </c>
      <c r="U9310" s="1" t="s">
        <v>39359</v>
      </c>
      <c r="V9310" s="1" t="s">
        <v>39240</v>
      </c>
      <c r="W9310" s="1" t="s">
        <v>39241</v>
      </c>
      <c r="X9310" s="1" t="s">
        <v>252</v>
      </c>
      <c r="Y9310" s="1" t="s">
        <v>253</v>
      </c>
      <c r="Z9310" s="1" t="s">
        <v>39</v>
      </c>
      <c r="AA9310" s="1" t="s">
        <v>251</v>
      </c>
      <c r="AB9310" s="1">
        <v>1635703</v>
      </c>
      <c r="AC9310" s="1">
        <v>-46250</v>
      </c>
      <c r="AD9310" s="1">
        <v>1589453</v>
      </c>
      <c r="AE9310" s="1">
        <v>0</v>
      </c>
      <c r="AF9310" s="1" t="s">
        <v>7629</v>
      </c>
      <c r="AG9310" s="1" t="s">
        <v>7620</v>
      </c>
      <c r="AH9310" s="1" t="s">
        <v>12466</v>
      </c>
      <c r="AI9310" s="1" t="s">
        <v>12466</v>
      </c>
      <c r="AJ9310" s="1" t="s">
        <v>11859</v>
      </c>
      <c r="AK9310" s="1" t="s">
        <v>43951</v>
      </c>
      <c r="AL9310" s="1" t="s">
        <v>43952</v>
      </c>
      <c r="AM9310" s="1" t="s">
        <v>43953</v>
      </c>
      <c r="AN9310" s="1" t="s">
        <v>7620</v>
      </c>
      <c r="AO9310" s="1" t="s">
        <v>43950</v>
      </c>
    </row>
    <row r="9311" spans="1:41" x14ac:dyDescent="0.2">
      <c r="A9311" s="1" t="s">
        <v>26700</v>
      </c>
      <c r="B9311" s="1" t="s">
        <v>39212</v>
      </c>
      <c r="C9311" s="1" t="s">
        <v>39213</v>
      </c>
      <c r="D9311" s="1" t="s">
        <v>10578</v>
      </c>
      <c r="E9311" s="1" t="s">
        <v>29</v>
      </c>
      <c r="F9311" s="1" t="s">
        <v>9692</v>
      </c>
      <c r="G9311" s="1" t="s">
        <v>9692</v>
      </c>
      <c r="H9311" s="1" t="s">
        <v>9692</v>
      </c>
      <c r="I9311" s="1" t="s">
        <v>8631</v>
      </c>
      <c r="J9311" s="1" t="s">
        <v>43946</v>
      </c>
      <c r="K9311" s="1" t="s">
        <v>7620</v>
      </c>
      <c r="L9311" s="1" t="s">
        <v>7621</v>
      </c>
      <c r="M9311" s="1" t="s">
        <v>41192</v>
      </c>
      <c r="N9311" s="1" t="s">
        <v>41193</v>
      </c>
      <c r="O9311" s="1" t="s">
        <v>7624</v>
      </c>
      <c r="P9311" s="1" t="s">
        <v>41194</v>
      </c>
      <c r="Q9311" s="1" t="s">
        <v>7626</v>
      </c>
      <c r="R9311" s="1" t="s">
        <v>7627</v>
      </c>
      <c r="S9311" s="1" t="s">
        <v>7628</v>
      </c>
      <c r="T9311" s="1" t="s">
        <v>39358</v>
      </c>
      <c r="U9311" s="1" t="s">
        <v>39359</v>
      </c>
      <c r="V9311" s="1" t="s">
        <v>39240</v>
      </c>
      <c r="W9311" s="1" t="s">
        <v>39241</v>
      </c>
      <c r="X9311" s="1" t="s">
        <v>252</v>
      </c>
      <c r="Y9311" s="1" t="s">
        <v>253</v>
      </c>
      <c r="Z9311" s="1" t="s">
        <v>39</v>
      </c>
      <c r="AA9311" s="1" t="s">
        <v>251</v>
      </c>
      <c r="AB9311" s="1">
        <v>1635703</v>
      </c>
      <c r="AC9311" s="1">
        <v>0</v>
      </c>
      <c r="AD9311" s="1">
        <v>1635703</v>
      </c>
      <c r="AE9311" s="1">
        <v>46250</v>
      </c>
      <c r="AF9311" s="1" t="s">
        <v>7629</v>
      </c>
      <c r="AG9311" s="1" t="s">
        <v>7620</v>
      </c>
      <c r="AH9311" s="1" t="s">
        <v>12466</v>
      </c>
      <c r="AI9311" s="1" t="s">
        <v>12466</v>
      </c>
      <c r="AJ9311" s="1" t="s">
        <v>10578</v>
      </c>
      <c r="AK9311" s="1" t="s">
        <v>43954</v>
      </c>
      <c r="AL9311" s="1" t="s">
        <v>43955</v>
      </c>
      <c r="AM9311" s="1" t="s">
        <v>43956</v>
      </c>
      <c r="AN9311" s="1" t="s">
        <v>7620</v>
      </c>
      <c r="AO9311" s="1" t="s">
        <v>43950</v>
      </c>
    </row>
    <row r="9312" spans="1:41" x14ac:dyDescent="0.2">
      <c r="A9312" s="1" t="s">
        <v>26700</v>
      </c>
      <c r="B9312" s="1" t="s">
        <v>39212</v>
      </c>
      <c r="C9312" s="1" t="s">
        <v>39213</v>
      </c>
      <c r="D9312" s="1" t="s">
        <v>11897</v>
      </c>
      <c r="E9312" s="1" t="s">
        <v>29</v>
      </c>
      <c r="F9312" s="1" t="s">
        <v>9692</v>
      </c>
      <c r="G9312" s="1" t="s">
        <v>9692</v>
      </c>
      <c r="H9312" s="1" t="s">
        <v>9692</v>
      </c>
      <c r="I9312" s="1" t="s">
        <v>8631</v>
      </c>
      <c r="J9312" s="1" t="s">
        <v>43946</v>
      </c>
      <c r="K9312" s="1" t="s">
        <v>7620</v>
      </c>
      <c r="L9312" s="1" t="s">
        <v>7621</v>
      </c>
      <c r="M9312" s="1" t="s">
        <v>41765</v>
      </c>
      <c r="N9312" s="1" t="s">
        <v>41766</v>
      </c>
      <c r="O9312" s="1" t="s">
        <v>7624</v>
      </c>
      <c r="P9312" s="1" t="s">
        <v>41767</v>
      </c>
      <c r="Q9312" s="1" t="s">
        <v>7626</v>
      </c>
      <c r="R9312" s="1" t="s">
        <v>7728</v>
      </c>
      <c r="S9312" s="1" t="s">
        <v>7729</v>
      </c>
      <c r="T9312" s="1" t="s">
        <v>39358</v>
      </c>
      <c r="U9312" s="1" t="s">
        <v>39359</v>
      </c>
      <c r="V9312" s="1" t="s">
        <v>39240</v>
      </c>
      <c r="W9312" s="1" t="s">
        <v>39241</v>
      </c>
      <c r="X9312" s="1" t="s">
        <v>252</v>
      </c>
      <c r="Y9312" s="1" t="s">
        <v>253</v>
      </c>
      <c r="Z9312" s="1" t="s">
        <v>39</v>
      </c>
      <c r="AA9312" s="1" t="s">
        <v>251</v>
      </c>
      <c r="AB9312" s="1">
        <v>1635703</v>
      </c>
      <c r="AC9312" s="1">
        <v>0</v>
      </c>
      <c r="AD9312" s="1">
        <v>1635703</v>
      </c>
      <c r="AE9312" s="1">
        <v>46250</v>
      </c>
      <c r="AF9312" s="1" t="s">
        <v>7629</v>
      </c>
      <c r="AG9312" s="1" t="s">
        <v>7620</v>
      </c>
      <c r="AH9312" s="1" t="s">
        <v>12466</v>
      </c>
      <c r="AI9312" s="1" t="s">
        <v>12466</v>
      </c>
      <c r="AJ9312" s="1" t="s">
        <v>11897</v>
      </c>
      <c r="AK9312" s="1" t="s">
        <v>43957</v>
      </c>
      <c r="AL9312" s="1" t="s">
        <v>43958</v>
      </c>
      <c r="AM9312" s="1" t="s">
        <v>43959</v>
      </c>
      <c r="AN9312" s="1" t="s">
        <v>7620</v>
      </c>
      <c r="AO9312" s="1" t="s">
        <v>43950</v>
      </c>
    </row>
    <row r="9313" spans="1:41" x14ac:dyDescent="0.2">
      <c r="A9313" s="1" t="s">
        <v>26700</v>
      </c>
      <c r="B9313" s="1" t="s">
        <v>39212</v>
      </c>
      <c r="C9313" s="1" t="s">
        <v>39213</v>
      </c>
      <c r="D9313" s="1" t="s">
        <v>11951</v>
      </c>
      <c r="E9313" s="1" t="s">
        <v>29</v>
      </c>
      <c r="F9313" s="1" t="s">
        <v>9692</v>
      </c>
      <c r="G9313" s="1" t="s">
        <v>9692</v>
      </c>
      <c r="H9313" s="1" t="s">
        <v>9692</v>
      </c>
      <c r="I9313" s="1" t="s">
        <v>8631</v>
      </c>
      <c r="J9313" s="1" t="s">
        <v>43960</v>
      </c>
      <c r="K9313" s="1" t="s">
        <v>7620</v>
      </c>
      <c r="L9313" s="1" t="s">
        <v>7621</v>
      </c>
      <c r="M9313" s="1" t="s">
        <v>41906</v>
      </c>
      <c r="N9313" s="1" t="s">
        <v>41907</v>
      </c>
      <c r="O9313" s="1" t="s">
        <v>7624</v>
      </c>
      <c r="P9313" s="1" t="s">
        <v>41908</v>
      </c>
      <c r="Q9313" s="1" t="s">
        <v>7626</v>
      </c>
      <c r="R9313" s="1" t="s">
        <v>7627</v>
      </c>
      <c r="S9313" s="1" t="s">
        <v>7628</v>
      </c>
      <c r="T9313" s="1" t="s">
        <v>39358</v>
      </c>
      <c r="U9313" s="1" t="s">
        <v>39359</v>
      </c>
      <c r="V9313" s="1" t="s">
        <v>39240</v>
      </c>
      <c r="W9313" s="1" t="s">
        <v>39241</v>
      </c>
      <c r="X9313" s="1" t="s">
        <v>252</v>
      </c>
      <c r="Y9313" s="1" t="s">
        <v>253</v>
      </c>
      <c r="Z9313" s="1" t="s">
        <v>39</v>
      </c>
      <c r="AA9313" s="1" t="s">
        <v>251</v>
      </c>
      <c r="AB9313" s="1">
        <v>518337</v>
      </c>
      <c r="AC9313" s="1">
        <v>0</v>
      </c>
      <c r="AD9313" s="1">
        <v>518337</v>
      </c>
      <c r="AE9313" s="1">
        <v>0</v>
      </c>
      <c r="AF9313" s="1" t="s">
        <v>7629</v>
      </c>
      <c r="AG9313" s="1" t="s">
        <v>7620</v>
      </c>
      <c r="AH9313" s="1" t="s">
        <v>12466</v>
      </c>
      <c r="AI9313" s="1" t="s">
        <v>12466</v>
      </c>
      <c r="AJ9313" s="1" t="s">
        <v>11951</v>
      </c>
      <c r="AK9313" s="1" t="s">
        <v>767</v>
      </c>
      <c r="AL9313" s="1" t="s">
        <v>866</v>
      </c>
      <c r="AM9313" s="1" t="s">
        <v>43961</v>
      </c>
      <c r="AN9313" s="1" t="s">
        <v>7620</v>
      </c>
      <c r="AO9313" s="1" t="s">
        <v>43962</v>
      </c>
    </row>
    <row r="9314" spans="1:41" x14ac:dyDescent="0.2">
      <c r="A9314" s="1" t="s">
        <v>26700</v>
      </c>
      <c r="B9314" s="1" t="s">
        <v>39212</v>
      </c>
      <c r="C9314" s="1" t="s">
        <v>39213</v>
      </c>
      <c r="D9314" s="1" t="s">
        <v>11957</v>
      </c>
      <c r="E9314" s="1" t="s">
        <v>29</v>
      </c>
      <c r="F9314" s="1" t="s">
        <v>9692</v>
      </c>
      <c r="G9314" s="1" t="s">
        <v>9692</v>
      </c>
      <c r="H9314" s="1" t="s">
        <v>9692</v>
      </c>
      <c r="I9314" s="1" t="s">
        <v>8631</v>
      </c>
      <c r="J9314" s="1" t="s">
        <v>43960</v>
      </c>
      <c r="K9314" s="1" t="s">
        <v>7620</v>
      </c>
      <c r="L9314" s="1" t="s">
        <v>7621</v>
      </c>
      <c r="M9314" s="1" t="s">
        <v>41571</v>
      </c>
      <c r="N9314" s="1" t="s">
        <v>41572</v>
      </c>
      <c r="O9314" s="1" t="s">
        <v>7624</v>
      </c>
      <c r="P9314" s="1" t="s">
        <v>41573</v>
      </c>
      <c r="Q9314" s="1" t="s">
        <v>7626</v>
      </c>
      <c r="R9314" s="1" t="s">
        <v>7627</v>
      </c>
      <c r="S9314" s="1" t="s">
        <v>7628</v>
      </c>
      <c r="T9314" s="1" t="s">
        <v>39358</v>
      </c>
      <c r="U9314" s="1" t="s">
        <v>39359</v>
      </c>
      <c r="V9314" s="1" t="s">
        <v>39240</v>
      </c>
      <c r="W9314" s="1" t="s">
        <v>39241</v>
      </c>
      <c r="X9314" s="1" t="s">
        <v>252</v>
      </c>
      <c r="Y9314" s="1" t="s">
        <v>253</v>
      </c>
      <c r="Z9314" s="1" t="s">
        <v>39</v>
      </c>
      <c r="AA9314" s="1" t="s">
        <v>251</v>
      </c>
      <c r="AB9314" s="1">
        <v>518337</v>
      </c>
      <c r="AC9314" s="1">
        <v>0</v>
      </c>
      <c r="AD9314" s="1">
        <v>518337</v>
      </c>
      <c r="AE9314" s="1">
        <v>0</v>
      </c>
      <c r="AF9314" s="1" t="s">
        <v>7629</v>
      </c>
      <c r="AG9314" s="1" t="s">
        <v>7620</v>
      </c>
      <c r="AH9314" s="1" t="s">
        <v>12466</v>
      </c>
      <c r="AI9314" s="1" t="s">
        <v>12466</v>
      </c>
      <c r="AJ9314" s="1" t="s">
        <v>11957</v>
      </c>
      <c r="AK9314" s="1" t="s">
        <v>774</v>
      </c>
      <c r="AL9314" s="1" t="s">
        <v>873</v>
      </c>
      <c r="AM9314" s="1" t="s">
        <v>43963</v>
      </c>
      <c r="AN9314" s="1" t="s">
        <v>7620</v>
      </c>
      <c r="AO9314" s="1" t="s">
        <v>43962</v>
      </c>
    </row>
    <row r="9315" spans="1:41" x14ac:dyDescent="0.2">
      <c r="A9315" s="1" t="s">
        <v>26700</v>
      </c>
      <c r="B9315" s="1" t="s">
        <v>39212</v>
      </c>
      <c r="C9315" s="1" t="s">
        <v>39213</v>
      </c>
      <c r="D9315" s="1" t="s">
        <v>11962</v>
      </c>
      <c r="E9315" s="1" t="s">
        <v>29</v>
      </c>
      <c r="F9315" s="1" t="s">
        <v>9692</v>
      </c>
      <c r="G9315" s="1" t="s">
        <v>9692</v>
      </c>
      <c r="H9315" s="1" t="s">
        <v>9692</v>
      </c>
      <c r="I9315" s="1" t="s">
        <v>8631</v>
      </c>
      <c r="J9315" s="1" t="s">
        <v>43960</v>
      </c>
      <c r="K9315" s="1" t="s">
        <v>7620</v>
      </c>
      <c r="L9315" s="1" t="s">
        <v>7621</v>
      </c>
      <c r="M9315" s="1" t="s">
        <v>41148</v>
      </c>
      <c r="N9315" s="1" t="s">
        <v>41149</v>
      </c>
      <c r="O9315" s="1" t="s">
        <v>7624</v>
      </c>
      <c r="P9315" s="1" t="s">
        <v>41150</v>
      </c>
      <c r="Q9315" s="1" t="s">
        <v>7626</v>
      </c>
      <c r="R9315" s="1" t="s">
        <v>7627</v>
      </c>
      <c r="S9315" s="1" t="s">
        <v>7628</v>
      </c>
      <c r="T9315" s="1" t="s">
        <v>39358</v>
      </c>
      <c r="U9315" s="1" t="s">
        <v>39359</v>
      </c>
      <c r="V9315" s="1" t="s">
        <v>39240</v>
      </c>
      <c r="W9315" s="1" t="s">
        <v>39241</v>
      </c>
      <c r="X9315" s="1" t="s">
        <v>252</v>
      </c>
      <c r="Y9315" s="1" t="s">
        <v>253</v>
      </c>
      <c r="Z9315" s="1" t="s">
        <v>39</v>
      </c>
      <c r="AA9315" s="1" t="s">
        <v>251</v>
      </c>
      <c r="AB9315" s="1">
        <v>378081</v>
      </c>
      <c r="AC9315" s="1">
        <v>0</v>
      </c>
      <c r="AD9315" s="1">
        <v>378081</v>
      </c>
      <c r="AE9315" s="1">
        <v>0</v>
      </c>
      <c r="AF9315" s="1" t="s">
        <v>7629</v>
      </c>
      <c r="AG9315" s="1" t="s">
        <v>7620</v>
      </c>
      <c r="AH9315" s="1" t="s">
        <v>12466</v>
      </c>
      <c r="AI9315" s="1" t="s">
        <v>12466</v>
      </c>
      <c r="AJ9315" s="1" t="s">
        <v>11962</v>
      </c>
      <c r="AK9315" s="1" t="s">
        <v>781</v>
      </c>
      <c r="AL9315" s="1" t="s">
        <v>880</v>
      </c>
      <c r="AM9315" s="1" t="s">
        <v>43964</v>
      </c>
      <c r="AN9315" s="1" t="s">
        <v>7620</v>
      </c>
      <c r="AO9315" s="1" t="s">
        <v>43962</v>
      </c>
    </row>
    <row r="9316" spans="1:41" x14ac:dyDescent="0.2">
      <c r="A9316" s="1" t="s">
        <v>26700</v>
      </c>
      <c r="B9316" s="1" t="s">
        <v>39212</v>
      </c>
      <c r="C9316" s="1" t="s">
        <v>39213</v>
      </c>
      <c r="D9316" s="1" t="s">
        <v>11965</v>
      </c>
      <c r="E9316" s="1" t="s">
        <v>29</v>
      </c>
      <c r="F9316" s="1" t="s">
        <v>9692</v>
      </c>
      <c r="G9316" s="1" t="s">
        <v>9692</v>
      </c>
      <c r="H9316" s="1" t="s">
        <v>9692</v>
      </c>
      <c r="I9316" s="1" t="s">
        <v>8631</v>
      </c>
      <c r="J9316" s="1" t="s">
        <v>43965</v>
      </c>
      <c r="K9316" s="1" t="s">
        <v>7620</v>
      </c>
      <c r="L9316" s="1" t="s">
        <v>7621</v>
      </c>
      <c r="M9316" s="1" t="s">
        <v>42481</v>
      </c>
      <c r="N9316" s="1" t="s">
        <v>42482</v>
      </c>
      <c r="O9316" s="1" t="s">
        <v>7624</v>
      </c>
      <c r="P9316" s="1" t="s">
        <v>42483</v>
      </c>
      <c r="Q9316" s="1" t="s">
        <v>7626</v>
      </c>
      <c r="R9316" s="1" t="s">
        <v>7627</v>
      </c>
      <c r="S9316" s="1" t="s">
        <v>7628</v>
      </c>
      <c r="T9316" s="1" t="s">
        <v>39358</v>
      </c>
      <c r="U9316" s="1" t="s">
        <v>39359</v>
      </c>
      <c r="V9316" s="1" t="s">
        <v>39240</v>
      </c>
      <c r="W9316" s="1" t="s">
        <v>39241</v>
      </c>
      <c r="X9316" s="1" t="s">
        <v>252</v>
      </c>
      <c r="Y9316" s="1" t="s">
        <v>253</v>
      </c>
      <c r="Z9316" s="1" t="s">
        <v>39</v>
      </c>
      <c r="AA9316" s="1" t="s">
        <v>251</v>
      </c>
      <c r="AB9316" s="1">
        <v>1209453</v>
      </c>
      <c r="AC9316" s="1">
        <v>0</v>
      </c>
      <c r="AD9316" s="1">
        <v>1209453</v>
      </c>
      <c r="AE9316" s="1">
        <v>0</v>
      </c>
      <c r="AF9316" s="1" t="s">
        <v>7629</v>
      </c>
      <c r="AG9316" s="1" t="s">
        <v>7620</v>
      </c>
      <c r="AH9316" s="1" t="s">
        <v>12466</v>
      </c>
      <c r="AI9316" s="1" t="s">
        <v>12466</v>
      </c>
      <c r="AJ9316" s="1" t="s">
        <v>11965</v>
      </c>
      <c r="AK9316" s="1" t="s">
        <v>788</v>
      </c>
      <c r="AL9316" s="1" t="s">
        <v>888</v>
      </c>
      <c r="AM9316" s="1" t="s">
        <v>43966</v>
      </c>
      <c r="AN9316" s="1" t="s">
        <v>7620</v>
      </c>
      <c r="AO9316" s="1" t="s">
        <v>43967</v>
      </c>
    </row>
    <row r="9317" spans="1:41" x14ac:dyDescent="0.2">
      <c r="A9317" s="1" t="s">
        <v>26700</v>
      </c>
      <c r="B9317" s="1" t="s">
        <v>39212</v>
      </c>
      <c r="C9317" s="1" t="s">
        <v>39213</v>
      </c>
      <c r="D9317" s="1" t="s">
        <v>11968</v>
      </c>
      <c r="E9317" s="1" t="s">
        <v>29</v>
      </c>
      <c r="F9317" s="1" t="s">
        <v>9692</v>
      </c>
      <c r="G9317" s="1" t="s">
        <v>9692</v>
      </c>
      <c r="H9317" s="1" t="s">
        <v>9692</v>
      </c>
      <c r="I9317" s="1" t="s">
        <v>8631</v>
      </c>
      <c r="J9317" s="1" t="s">
        <v>43968</v>
      </c>
      <c r="K9317" s="1" t="s">
        <v>7620</v>
      </c>
      <c r="L9317" s="1" t="s">
        <v>7621</v>
      </c>
      <c r="M9317" s="1" t="s">
        <v>40118</v>
      </c>
      <c r="N9317" s="1" t="s">
        <v>40119</v>
      </c>
      <c r="O9317" s="1" t="s">
        <v>7624</v>
      </c>
      <c r="P9317" s="1" t="s">
        <v>40120</v>
      </c>
      <c r="Q9317" s="1" t="s">
        <v>7626</v>
      </c>
      <c r="R9317" s="1" t="s">
        <v>7809</v>
      </c>
      <c r="S9317" s="1" t="s">
        <v>7810</v>
      </c>
      <c r="T9317" s="1" t="s">
        <v>39358</v>
      </c>
      <c r="U9317" s="1" t="s">
        <v>39359</v>
      </c>
      <c r="V9317" s="1" t="s">
        <v>39240</v>
      </c>
      <c r="W9317" s="1" t="s">
        <v>39241</v>
      </c>
      <c r="X9317" s="1" t="s">
        <v>252</v>
      </c>
      <c r="Y9317" s="1" t="s">
        <v>253</v>
      </c>
      <c r="Z9317" s="1" t="s">
        <v>39</v>
      </c>
      <c r="AA9317" s="1" t="s">
        <v>251</v>
      </c>
      <c r="AB9317" s="1">
        <v>1609453</v>
      </c>
      <c r="AC9317" s="1">
        <v>0</v>
      </c>
      <c r="AD9317" s="1">
        <v>1609453</v>
      </c>
      <c r="AE9317" s="1">
        <v>0</v>
      </c>
      <c r="AF9317" s="1" t="s">
        <v>7629</v>
      </c>
      <c r="AG9317" s="1" t="s">
        <v>7620</v>
      </c>
      <c r="AH9317" s="1" t="s">
        <v>12466</v>
      </c>
      <c r="AI9317" s="1" t="s">
        <v>12466</v>
      </c>
      <c r="AJ9317" s="1" t="s">
        <v>11968</v>
      </c>
      <c r="AK9317" s="1" t="s">
        <v>43969</v>
      </c>
      <c r="AL9317" s="1" t="s">
        <v>43970</v>
      </c>
      <c r="AM9317" s="1" t="s">
        <v>43971</v>
      </c>
      <c r="AN9317" s="1" t="s">
        <v>7620</v>
      </c>
      <c r="AO9317" s="1" t="s">
        <v>43972</v>
      </c>
    </row>
    <row r="9318" spans="1:41" x14ac:dyDescent="0.2">
      <c r="A9318" s="1" t="s">
        <v>26700</v>
      </c>
      <c r="B9318" s="1" t="s">
        <v>39212</v>
      </c>
      <c r="C9318" s="1" t="s">
        <v>39213</v>
      </c>
      <c r="D9318" s="1" t="s">
        <v>11971</v>
      </c>
      <c r="E9318" s="1" t="s">
        <v>29</v>
      </c>
      <c r="F9318" s="1" t="s">
        <v>9692</v>
      </c>
      <c r="G9318" s="1" t="s">
        <v>9692</v>
      </c>
      <c r="H9318" s="1" t="s">
        <v>9692</v>
      </c>
      <c r="I9318" s="1" t="s">
        <v>8631</v>
      </c>
      <c r="J9318" s="1" t="s">
        <v>43968</v>
      </c>
      <c r="K9318" s="1" t="s">
        <v>7620</v>
      </c>
      <c r="L9318" s="1" t="s">
        <v>7621</v>
      </c>
      <c r="M9318" s="1" t="s">
        <v>40047</v>
      </c>
      <c r="N9318" s="1" t="s">
        <v>40048</v>
      </c>
      <c r="O9318" s="1" t="s">
        <v>7624</v>
      </c>
      <c r="P9318" s="1" t="s">
        <v>40049</v>
      </c>
      <c r="Q9318" s="1" t="s">
        <v>7626</v>
      </c>
      <c r="R9318" s="1" t="s">
        <v>7678</v>
      </c>
      <c r="S9318" s="1" t="s">
        <v>7679</v>
      </c>
      <c r="T9318" s="1" t="s">
        <v>39358</v>
      </c>
      <c r="U9318" s="1" t="s">
        <v>39359</v>
      </c>
      <c r="V9318" s="1" t="s">
        <v>39240</v>
      </c>
      <c r="W9318" s="1" t="s">
        <v>39241</v>
      </c>
      <c r="X9318" s="1" t="s">
        <v>252</v>
      </c>
      <c r="Y9318" s="1" t="s">
        <v>253</v>
      </c>
      <c r="Z9318" s="1" t="s">
        <v>39</v>
      </c>
      <c r="AA9318" s="1" t="s">
        <v>251</v>
      </c>
      <c r="AB9318" s="1">
        <v>1609453</v>
      </c>
      <c r="AC9318" s="1">
        <v>-145000</v>
      </c>
      <c r="AD9318" s="1">
        <v>1464453</v>
      </c>
      <c r="AE9318" s="1">
        <v>0</v>
      </c>
      <c r="AF9318" s="1" t="s">
        <v>7629</v>
      </c>
      <c r="AG9318" s="1" t="s">
        <v>7620</v>
      </c>
      <c r="AH9318" s="1" t="s">
        <v>12466</v>
      </c>
      <c r="AI9318" s="1" t="s">
        <v>12466</v>
      </c>
      <c r="AJ9318" s="1" t="s">
        <v>11971</v>
      </c>
      <c r="AK9318" s="1" t="s">
        <v>43973</v>
      </c>
      <c r="AL9318" s="1" t="s">
        <v>43974</v>
      </c>
      <c r="AM9318" s="1" t="s">
        <v>43975</v>
      </c>
      <c r="AN9318" s="1" t="s">
        <v>7620</v>
      </c>
      <c r="AO9318" s="1" t="s">
        <v>43972</v>
      </c>
    </row>
    <row r="9319" spans="1:41" x14ac:dyDescent="0.2">
      <c r="A9319" s="1" t="s">
        <v>26700</v>
      </c>
      <c r="B9319" s="1" t="s">
        <v>39212</v>
      </c>
      <c r="C9319" s="1" t="s">
        <v>39213</v>
      </c>
      <c r="D9319" s="1" t="s">
        <v>11974</v>
      </c>
      <c r="E9319" s="1" t="s">
        <v>29</v>
      </c>
      <c r="F9319" s="1" t="s">
        <v>9692</v>
      </c>
      <c r="G9319" s="1" t="s">
        <v>9692</v>
      </c>
      <c r="H9319" s="1" t="s">
        <v>9692</v>
      </c>
      <c r="I9319" s="1" t="s">
        <v>8631</v>
      </c>
      <c r="J9319" s="1" t="s">
        <v>43968</v>
      </c>
      <c r="K9319" s="1" t="s">
        <v>7620</v>
      </c>
      <c r="L9319" s="1" t="s">
        <v>7621</v>
      </c>
      <c r="M9319" s="1" t="s">
        <v>40146</v>
      </c>
      <c r="N9319" s="1" t="s">
        <v>40147</v>
      </c>
      <c r="O9319" s="1" t="s">
        <v>7624</v>
      </c>
      <c r="P9319" s="1" t="s">
        <v>40148</v>
      </c>
      <c r="Q9319" s="1" t="s">
        <v>7626</v>
      </c>
      <c r="R9319" s="1" t="s">
        <v>7627</v>
      </c>
      <c r="S9319" s="1" t="s">
        <v>7628</v>
      </c>
      <c r="T9319" s="1" t="s">
        <v>39358</v>
      </c>
      <c r="U9319" s="1" t="s">
        <v>39359</v>
      </c>
      <c r="V9319" s="1" t="s">
        <v>39240</v>
      </c>
      <c r="W9319" s="1" t="s">
        <v>39241</v>
      </c>
      <c r="X9319" s="1" t="s">
        <v>252</v>
      </c>
      <c r="Y9319" s="1" t="s">
        <v>253</v>
      </c>
      <c r="Z9319" s="1" t="s">
        <v>39</v>
      </c>
      <c r="AA9319" s="1" t="s">
        <v>251</v>
      </c>
      <c r="AB9319" s="1">
        <v>1609453</v>
      </c>
      <c r="AC9319" s="1">
        <v>0</v>
      </c>
      <c r="AD9319" s="1">
        <v>1609453</v>
      </c>
      <c r="AE9319" s="1">
        <v>145000</v>
      </c>
      <c r="AF9319" s="1" t="s">
        <v>7629</v>
      </c>
      <c r="AG9319" s="1" t="s">
        <v>7620</v>
      </c>
      <c r="AH9319" s="1" t="s">
        <v>12466</v>
      </c>
      <c r="AI9319" s="1" t="s">
        <v>12466</v>
      </c>
      <c r="AJ9319" s="1" t="s">
        <v>11974</v>
      </c>
      <c r="AK9319" s="1" t="s">
        <v>43976</v>
      </c>
      <c r="AL9319" s="1" t="s">
        <v>43977</v>
      </c>
      <c r="AM9319" s="1" t="s">
        <v>43978</v>
      </c>
      <c r="AN9319" s="1" t="s">
        <v>7620</v>
      </c>
      <c r="AO9319" s="1" t="s">
        <v>43972</v>
      </c>
    </row>
    <row r="9320" spans="1:41" x14ac:dyDescent="0.2">
      <c r="A9320" s="1" t="s">
        <v>26700</v>
      </c>
      <c r="B9320" s="1" t="s">
        <v>39212</v>
      </c>
      <c r="C9320" s="1" t="s">
        <v>39213</v>
      </c>
      <c r="D9320" s="1" t="s">
        <v>11979</v>
      </c>
      <c r="E9320" s="1" t="s">
        <v>29</v>
      </c>
      <c r="F9320" s="1" t="s">
        <v>9692</v>
      </c>
      <c r="G9320" s="1" t="s">
        <v>9692</v>
      </c>
      <c r="H9320" s="1" t="s">
        <v>9692</v>
      </c>
      <c r="I9320" s="1" t="s">
        <v>8631</v>
      </c>
      <c r="J9320" s="1" t="s">
        <v>43979</v>
      </c>
      <c r="K9320" s="1" t="s">
        <v>7620</v>
      </c>
      <c r="L9320" s="1" t="s">
        <v>7621</v>
      </c>
      <c r="M9320" s="1" t="s">
        <v>40335</v>
      </c>
      <c r="N9320" s="1" t="s">
        <v>40336</v>
      </c>
      <c r="O9320" s="1" t="s">
        <v>7624</v>
      </c>
      <c r="P9320" s="1" t="s">
        <v>40337</v>
      </c>
      <c r="Q9320" s="1" t="s">
        <v>7626</v>
      </c>
      <c r="R9320" s="1" t="s">
        <v>7728</v>
      </c>
      <c r="S9320" s="1" t="s">
        <v>7729</v>
      </c>
      <c r="T9320" s="1" t="s">
        <v>43980</v>
      </c>
      <c r="U9320" s="1" t="s">
        <v>43981</v>
      </c>
      <c r="V9320" s="1" t="s">
        <v>39220</v>
      </c>
      <c r="W9320" s="1" t="s">
        <v>39221</v>
      </c>
      <c r="X9320" s="1" t="s">
        <v>252</v>
      </c>
      <c r="Y9320" s="1" t="s">
        <v>253</v>
      </c>
      <c r="Z9320" s="1" t="s">
        <v>39</v>
      </c>
      <c r="AA9320" s="1" t="s">
        <v>251</v>
      </c>
      <c r="AB9320" s="1">
        <v>963895</v>
      </c>
      <c r="AC9320" s="1">
        <v>-100000</v>
      </c>
      <c r="AD9320" s="1">
        <v>863895</v>
      </c>
      <c r="AE9320" s="1">
        <v>0</v>
      </c>
      <c r="AF9320" s="1" t="s">
        <v>7629</v>
      </c>
      <c r="AG9320" s="1" t="s">
        <v>7620</v>
      </c>
      <c r="AH9320" s="1" t="s">
        <v>12466</v>
      </c>
      <c r="AI9320" s="1" t="s">
        <v>12466</v>
      </c>
      <c r="AJ9320" s="1" t="s">
        <v>11979</v>
      </c>
      <c r="AK9320" s="1" t="s">
        <v>663</v>
      </c>
      <c r="AL9320" s="1" t="s">
        <v>663</v>
      </c>
      <c r="AM9320" s="1" t="s">
        <v>43982</v>
      </c>
      <c r="AN9320" s="1" t="s">
        <v>7620</v>
      </c>
      <c r="AO9320" s="1" t="s">
        <v>43983</v>
      </c>
    </row>
    <row r="9321" spans="1:41" x14ac:dyDescent="0.2">
      <c r="A9321" s="1" t="s">
        <v>26700</v>
      </c>
      <c r="B9321" s="1" t="s">
        <v>39212</v>
      </c>
      <c r="C9321" s="1" t="s">
        <v>39213</v>
      </c>
      <c r="D9321" s="1" t="s">
        <v>11984</v>
      </c>
      <c r="E9321" s="1" t="s">
        <v>29</v>
      </c>
      <c r="F9321" s="1" t="s">
        <v>9692</v>
      </c>
      <c r="G9321" s="1" t="s">
        <v>9692</v>
      </c>
      <c r="H9321" s="1" t="s">
        <v>9692</v>
      </c>
      <c r="I9321" s="1" t="s">
        <v>8631</v>
      </c>
      <c r="J9321" s="1" t="s">
        <v>43984</v>
      </c>
      <c r="K9321" s="1" t="s">
        <v>7620</v>
      </c>
      <c r="L9321" s="1" t="s">
        <v>7621</v>
      </c>
      <c r="M9321" s="1" t="s">
        <v>40328</v>
      </c>
      <c r="N9321" s="1" t="s">
        <v>40329</v>
      </c>
      <c r="O9321" s="1" t="s">
        <v>7624</v>
      </c>
      <c r="P9321" s="1" t="s">
        <v>40330</v>
      </c>
      <c r="Q9321" s="1" t="s">
        <v>7626</v>
      </c>
      <c r="R9321" s="1" t="s">
        <v>7678</v>
      </c>
      <c r="S9321" s="1" t="s">
        <v>7679</v>
      </c>
      <c r="T9321" s="1" t="s">
        <v>43980</v>
      </c>
      <c r="U9321" s="1" t="s">
        <v>43981</v>
      </c>
      <c r="V9321" s="1" t="s">
        <v>39220</v>
      </c>
      <c r="W9321" s="1" t="s">
        <v>39221</v>
      </c>
      <c r="X9321" s="1" t="s">
        <v>252</v>
      </c>
      <c r="Y9321" s="1" t="s">
        <v>253</v>
      </c>
      <c r="Z9321" s="1" t="s">
        <v>39</v>
      </c>
      <c r="AA9321" s="1" t="s">
        <v>251</v>
      </c>
      <c r="AB9321" s="1">
        <v>711228</v>
      </c>
      <c r="AC9321" s="1">
        <v>0</v>
      </c>
      <c r="AD9321" s="1">
        <v>711228</v>
      </c>
      <c r="AE9321" s="1">
        <v>0</v>
      </c>
      <c r="AF9321" s="1" t="s">
        <v>7629</v>
      </c>
      <c r="AG9321" s="1" t="s">
        <v>7620</v>
      </c>
      <c r="AH9321" s="1" t="s">
        <v>12466</v>
      </c>
      <c r="AI9321" s="1" t="s">
        <v>12466</v>
      </c>
      <c r="AJ9321" s="1" t="s">
        <v>11984</v>
      </c>
      <c r="AK9321" s="1" t="s">
        <v>795</v>
      </c>
      <c r="AL9321" s="1" t="s">
        <v>670</v>
      </c>
      <c r="AM9321" s="1" t="s">
        <v>43985</v>
      </c>
      <c r="AN9321" s="1" t="s">
        <v>7620</v>
      </c>
      <c r="AO9321" s="1" t="s">
        <v>43986</v>
      </c>
    </row>
    <row r="9322" spans="1:41" x14ac:dyDescent="0.2">
      <c r="A9322" s="1" t="s">
        <v>26700</v>
      </c>
      <c r="B9322" s="1" t="s">
        <v>39212</v>
      </c>
      <c r="C9322" s="1" t="s">
        <v>39213</v>
      </c>
      <c r="D9322" s="1" t="s">
        <v>10838</v>
      </c>
      <c r="E9322" s="1" t="s">
        <v>29</v>
      </c>
      <c r="F9322" s="1" t="s">
        <v>9692</v>
      </c>
      <c r="G9322" s="1" t="s">
        <v>9692</v>
      </c>
      <c r="H9322" s="1" t="s">
        <v>9692</v>
      </c>
      <c r="I9322" s="1" t="s">
        <v>8631</v>
      </c>
      <c r="J9322" s="1" t="s">
        <v>43987</v>
      </c>
      <c r="K9322" s="1" t="s">
        <v>7620</v>
      </c>
      <c r="L9322" s="1" t="s">
        <v>7621</v>
      </c>
      <c r="M9322" s="1" t="s">
        <v>41427</v>
      </c>
      <c r="N9322" s="1" t="s">
        <v>41428</v>
      </c>
      <c r="O9322" s="1" t="s">
        <v>7624</v>
      </c>
      <c r="P9322" s="1" t="s">
        <v>41429</v>
      </c>
      <c r="Q9322" s="1" t="s">
        <v>7626</v>
      </c>
      <c r="R9322" s="1" t="s">
        <v>7627</v>
      </c>
      <c r="S9322" s="1" t="s">
        <v>7628</v>
      </c>
      <c r="T9322" s="1" t="s">
        <v>43980</v>
      </c>
      <c r="U9322" s="1" t="s">
        <v>43981</v>
      </c>
      <c r="V9322" s="1" t="s">
        <v>39220</v>
      </c>
      <c r="W9322" s="1" t="s">
        <v>39221</v>
      </c>
      <c r="X9322" s="1" t="s">
        <v>252</v>
      </c>
      <c r="Y9322" s="1" t="s">
        <v>253</v>
      </c>
      <c r="Z9322" s="1" t="s">
        <v>39</v>
      </c>
      <c r="AA9322" s="1" t="s">
        <v>251</v>
      </c>
      <c r="AB9322" s="1">
        <v>518337</v>
      </c>
      <c r="AC9322" s="1">
        <v>0</v>
      </c>
      <c r="AD9322" s="1">
        <v>518337</v>
      </c>
      <c r="AE9322" s="1">
        <v>0</v>
      </c>
      <c r="AF9322" s="1" t="s">
        <v>7629</v>
      </c>
      <c r="AG9322" s="1" t="s">
        <v>7620</v>
      </c>
      <c r="AH9322" s="1" t="s">
        <v>12466</v>
      </c>
      <c r="AI9322" s="1" t="s">
        <v>12466</v>
      </c>
      <c r="AJ9322" s="1" t="s">
        <v>10838</v>
      </c>
      <c r="AK9322" s="1" t="s">
        <v>802</v>
      </c>
      <c r="AL9322" s="1" t="s">
        <v>677</v>
      </c>
      <c r="AM9322" s="1" t="s">
        <v>43988</v>
      </c>
      <c r="AN9322" s="1" t="s">
        <v>7620</v>
      </c>
      <c r="AO9322" s="1" t="s">
        <v>43989</v>
      </c>
    </row>
    <row r="9323" spans="1:41" x14ac:dyDescent="0.2">
      <c r="A9323" s="1" t="s">
        <v>26700</v>
      </c>
      <c r="B9323" s="1" t="s">
        <v>39212</v>
      </c>
      <c r="C9323" s="1" t="s">
        <v>39213</v>
      </c>
      <c r="D9323" s="1" t="s">
        <v>10879</v>
      </c>
      <c r="E9323" s="1" t="s">
        <v>29</v>
      </c>
      <c r="F9323" s="1" t="s">
        <v>9692</v>
      </c>
      <c r="G9323" s="1" t="s">
        <v>9692</v>
      </c>
      <c r="H9323" s="1" t="s">
        <v>9692</v>
      </c>
      <c r="I9323" s="1" t="s">
        <v>8631</v>
      </c>
      <c r="J9323" s="1" t="s">
        <v>43987</v>
      </c>
      <c r="K9323" s="1" t="s">
        <v>7620</v>
      </c>
      <c r="L9323" s="1" t="s">
        <v>7621</v>
      </c>
      <c r="M9323" s="1" t="s">
        <v>40913</v>
      </c>
      <c r="N9323" s="1" t="s">
        <v>40914</v>
      </c>
      <c r="O9323" s="1" t="s">
        <v>7624</v>
      </c>
      <c r="P9323" s="1" t="s">
        <v>40915</v>
      </c>
      <c r="Q9323" s="1" t="s">
        <v>7626</v>
      </c>
      <c r="R9323" s="1" t="s">
        <v>7627</v>
      </c>
      <c r="S9323" s="1" t="s">
        <v>7628</v>
      </c>
      <c r="T9323" s="1" t="s">
        <v>43980</v>
      </c>
      <c r="U9323" s="1" t="s">
        <v>43981</v>
      </c>
      <c r="V9323" s="1" t="s">
        <v>39220</v>
      </c>
      <c r="W9323" s="1" t="s">
        <v>39221</v>
      </c>
      <c r="X9323" s="1" t="s">
        <v>252</v>
      </c>
      <c r="Y9323" s="1" t="s">
        <v>253</v>
      </c>
      <c r="Z9323" s="1" t="s">
        <v>39</v>
      </c>
      <c r="AA9323" s="1" t="s">
        <v>251</v>
      </c>
      <c r="AB9323" s="1">
        <v>518337</v>
      </c>
      <c r="AC9323" s="1">
        <v>0</v>
      </c>
      <c r="AD9323" s="1">
        <v>518337</v>
      </c>
      <c r="AE9323" s="1">
        <v>0</v>
      </c>
      <c r="AF9323" s="1" t="s">
        <v>7629</v>
      </c>
      <c r="AG9323" s="1" t="s">
        <v>7620</v>
      </c>
      <c r="AH9323" s="1" t="s">
        <v>12466</v>
      </c>
      <c r="AI9323" s="1" t="s">
        <v>12466</v>
      </c>
      <c r="AJ9323" s="1" t="s">
        <v>10879</v>
      </c>
      <c r="AK9323" s="1" t="s">
        <v>809</v>
      </c>
      <c r="AL9323" s="1" t="s">
        <v>684</v>
      </c>
      <c r="AM9323" s="1" t="s">
        <v>43990</v>
      </c>
      <c r="AN9323" s="1" t="s">
        <v>7620</v>
      </c>
      <c r="AO9323" s="1" t="s">
        <v>43989</v>
      </c>
    </row>
    <row r="9324" spans="1:41" x14ac:dyDescent="0.2">
      <c r="A9324" s="1" t="s">
        <v>26700</v>
      </c>
      <c r="B9324" s="1" t="s">
        <v>39212</v>
      </c>
      <c r="C9324" s="1" t="s">
        <v>39213</v>
      </c>
      <c r="D9324" s="1" t="s">
        <v>11995</v>
      </c>
      <c r="E9324" s="1" t="s">
        <v>29</v>
      </c>
      <c r="F9324" s="1" t="s">
        <v>9692</v>
      </c>
      <c r="G9324" s="1" t="s">
        <v>9692</v>
      </c>
      <c r="H9324" s="1" t="s">
        <v>9692</v>
      </c>
      <c r="I9324" s="1" t="s">
        <v>8631</v>
      </c>
      <c r="J9324" s="1" t="s">
        <v>43987</v>
      </c>
      <c r="K9324" s="1" t="s">
        <v>7620</v>
      </c>
      <c r="L9324" s="1" t="s">
        <v>7621</v>
      </c>
      <c r="M9324" s="1" t="s">
        <v>41065</v>
      </c>
      <c r="N9324" s="1" t="s">
        <v>41066</v>
      </c>
      <c r="O9324" s="1" t="s">
        <v>7624</v>
      </c>
      <c r="P9324" s="1" t="s">
        <v>41067</v>
      </c>
      <c r="Q9324" s="1" t="s">
        <v>7626</v>
      </c>
      <c r="R9324" s="1" t="s">
        <v>7809</v>
      </c>
      <c r="S9324" s="1" t="s">
        <v>7810</v>
      </c>
      <c r="T9324" s="1" t="s">
        <v>43980</v>
      </c>
      <c r="U9324" s="1" t="s">
        <v>43981</v>
      </c>
      <c r="V9324" s="1" t="s">
        <v>39220</v>
      </c>
      <c r="W9324" s="1" t="s">
        <v>39221</v>
      </c>
      <c r="X9324" s="1" t="s">
        <v>252</v>
      </c>
      <c r="Y9324" s="1" t="s">
        <v>253</v>
      </c>
      <c r="Z9324" s="1" t="s">
        <v>39</v>
      </c>
      <c r="AA9324" s="1" t="s">
        <v>251</v>
      </c>
      <c r="AB9324" s="1">
        <v>518337</v>
      </c>
      <c r="AC9324" s="1">
        <v>0</v>
      </c>
      <c r="AD9324" s="1">
        <v>518337</v>
      </c>
      <c r="AE9324" s="1">
        <v>0</v>
      </c>
      <c r="AF9324" s="1" t="s">
        <v>7629</v>
      </c>
      <c r="AG9324" s="1" t="s">
        <v>7620</v>
      </c>
      <c r="AH9324" s="1" t="s">
        <v>12466</v>
      </c>
      <c r="AI9324" s="1" t="s">
        <v>12466</v>
      </c>
      <c r="AJ9324" s="1" t="s">
        <v>11995</v>
      </c>
      <c r="AK9324" s="1" t="s">
        <v>816</v>
      </c>
      <c r="AL9324" s="1" t="s">
        <v>691</v>
      </c>
      <c r="AM9324" s="1" t="s">
        <v>43991</v>
      </c>
      <c r="AN9324" s="1" t="s">
        <v>7620</v>
      </c>
      <c r="AO9324" s="1" t="s">
        <v>43989</v>
      </c>
    </row>
    <row r="9325" spans="1:41" x14ac:dyDescent="0.2">
      <c r="A9325" s="1" t="s">
        <v>26700</v>
      </c>
      <c r="B9325" s="1" t="s">
        <v>39212</v>
      </c>
      <c r="C9325" s="1" t="s">
        <v>39213</v>
      </c>
      <c r="D9325" s="1" t="s">
        <v>11999</v>
      </c>
      <c r="E9325" s="1" t="s">
        <v>29</v>
      </c>
      <c r="F9325" s="1" t="s">
        <v>9692</v>
      </c>
      <c r="G9325" s="1" t="s">
        <v>9692</v>
      </c>
      <c r="H9325" s="1" t="s">
        <v>9692</v>
      </c>
      <c r="I9325" s="1" t="s">
        <v>8631</v>
      </c>
      <c r="J9325" s="1" t="s">
        <v>43992</v>
      </c>
      <c r="K9325" s="1" t="s">
        <v>7620</v>
      </c>
      <c r="L9325" s="1" t="s">
        <v>7621</v>
      </c>
      <c r="M9325" s="1" t="s">
        <v>41500</v>
      </c>
      <c r="N9325" s="1" t="s">
        <v>41501</v>
      </c>
      <c r="O9325" s="1" t="s">
        <v>7624</v>
      </c>
      <c r="P9325" s="1" t="s">
        <v>41502</v>
      </c>
      <c r="Q9325" s="1" t="s">
        <v>7626</v>
      </c>
      <c r="R9325" s="1" t="s">
        <v>7678</v>
      </c>
      <c r="S9325" s="1" t="s">
        <v>7679</v>
      </c>
      <c r="T9325" s="1" t="s">
        <v>43980</v>
      </c>
      <c r="U9325" s="1" t="s">
        <v>43981</v>
      </c>
      <c r="V9325" s="1" t="s">
        <v>39220</v>
      </c>
      <c r="W9325" s="1" t="s">
        <v>39221</v>
      </c>
      <c r="X9325" s="1" t="s">
        <v>252</v>
      </c>
      <c r="Y9325" s="1" t="s">
        <v>253</v>
      </c>
      <c r="Z9325" s="1" t="s">
        <v>39</v>
      </c>
      <c r="AA9325" s="1" t="s">
        <v>251</v>
      </c>
      <c r="AB9325" s="1">
        <v>518337</v>
      </c>
      <c r="AC9325" s="1">
        <v>0</v>
      </c>
      <c r="AD9325" s="1">
        <v>518337</v>
      </c>
      <c r="AE9325" s="1">
        <v>0</v>
      </c>
      <c r="AF9325" s="1" t="s">
        <v>7629</v>
      </c>
      <c r="AG9325" s="1" t="s">
        <v>7620</v>
      </c>
      <c r="AH9325" s="1" t="s">
        <v>12466</v>
      </c>
      <c r="AI9325" s="1" t="s">
        <v>12466</v>
      </c>
      <c r="AJ9325" s="1" t="s">
        <v>11999</v>
      </c>
      <c r="AK9325" s="1" t="s">
        <v>823</v>
      </c>
      <c r="AL9325" s="1" t="s">
        <v>712</v>
      </c>
      <c r="AM9325" s="1" t="s">
        <v>43993</v>
      </c>
      <c r="AN9325" s="1" t="s">
        <v>7620</v>
      </c>
      <c r="AO9325" s="1" t="s">
        <v>43994</v>
      </c>
    </row>
    <row r="9326" spans="1:41" x14ac:dyDescent="0.2">
      <c r="A9326" s="1" t="s">
        <v>26700</v>
      </c>
      <c r="B9326" s="1" t="s">
        <v>39212</v>
      </c>
      <c r="C9326" s="1" t="s">
        <v>39213</v>
      </c>
      <c r="D9326" s="1" t="s">
        <v>10675</v>
      </c>
      <c r="E9326" s="1" t="s">
        <v>29</v>
      </c>
      <c r="F9326" s="1" t="s">
        <v>9692</v>
      </c>
      <c r="G9326" s="1" t="s">
        <v>9692</v>
      </c>
      <c r="H9326" s="1" t="s">
        <v>9692</v>
      </c>
      <c r="I9326" s="1" t="s">
        <v>8631</v>
      </c>
      <c r="J9326" s="1" t="s">
        <v>43992</v>
      </c>
      <c r="K9326" s="1" t="s">
        <v>7620</v>
      </c>
      <c r="L9326" s="1" t="s">
        <v>7621</v>
      </c>
      <c r="M9326" s="1" t="s">
        <v>41828</v>
      </c>
      <c r="N9326" s="1" t="s">
        <v>41829</v>
      </c>
      <c r="O9326" s="1" t="s">
        <v>7624</v>
      </c>
      <c r="P9326" s="1" t="s">
        <v>41830</v>
      </c>
      <c r="Q9326" s="1" t="s">
        <v>7626</v>
      </c>
      <c r="R9326" s="1" t="s">
        <v>7728</v>
      </c>
      <c r="S9326" s="1" t="s">
        <v>7729</v>
      </c>
      <c r="T9326" s="1" t="s">
        <v>43980</v>
      </c>
      <c r="U9326" s="1" t="s">
        <v>43981</v>
      </c>
      <c r="V9326" s="1" t="s">
        <v>39220</v>
      </c>
      <c r="W9326" s="1" t="s">
        <v>39221</v>
      </c>
      <c r="X9326" s="1" t="s">
        <v>252</v>
      </c>
      <c r="Y9326" s="1" t="s">
        <v>253</v>
      </c>
      <c r="Z9326" s="1" t="s">
        <v>39</v>
      </c>
      <c r="AA9326" s="1" t="s">
        <v>251</v>
      </c>
      <c r="AB9326" s="1">
        <v>518337</v>
      </c>
      <c r="AC9326" s="1">
        <v>0</v>
      </c>
      <c r="AD9326" s="1">
        <v>518337</v>
      </c>
      <c r="AE9326" s="1">
        <v>0</v>
      </c>
      <c r="AF9326" s="1" t="s">
        <v>7629</v>
      </c>
      <c r="AG9326" s="1" t="s">
        <v>7620</v>
      </c>
      <c r="AH9326" s="1" t="s">
        <v>12466</v>
      </c>
      <c r="AI9326" s="1" t="s">
        <v>12466</v>
      </c>
      <c r="AJ9326" s="1" t="s">
        <v>10675</v>
      </c>
      <c r="AK9326" s="1" t="s">
        <v>830</v>
      </c>
      <c r="AL9326" s="1" t="s">
        <v>719</v>
      </c>
      <c r="AM9326" s="1" t="s">
        <v>43995</v>
      </c>
      <c r="AN9326" s="1" t="s">
        <v>7620</v>
      </c>
      <c r="AO9326" s="1" t="s">
        <v>43994</v>
      </c>
    </row>
    <row r="9327" spans="1:41" x14ac:dyDescent="0.2">
      <c r="A9327" s="1" t="s">
        <v>26700</v>
      </c>
      <c r="B9327" s="1" t="s">
        <v>39212</v>
      </c>
      <c r="C9327" s="1" t="s">
        <v>39213</v>
      </c>
      <c r="D9327" s="1" t="s">
        <v>10690</v>
      </c>
      <c r="E9327" s="1" t="s">
        <v>29</v>
      </c>
      <c r="F9327" s="1" t="s">
        <v>9692</v>
      </c>
      <c r="G9327" s="1" t="s">
        <v>9692</v>
      </c>
      <c r="H9327" s="1" t="s">
        <v>9692</v>
      </c>
      <c r="I9327" s="1" t="s">
        <v>8631</v>
      </c>
      <c r="J9327" s="1" t="s">
        <v>43996</v>
      </c>
      <c r="K9327" s="1" t="s">
        <v>7620</v>
      </c>
      <c r="L9327" s="1" t="s">
        <v>7621</v>
      </c>
      <c r="M9327" s="1" t="s">
        <v>41333</v>
      </c>
      <c r="N9327" s="1" t="s">
        <v>41334</v>
      </c>
      <c r="O9327" s="1" t="s">
        <v>7624</v>
      </c>
      <c r="P9327" s="1" t="s">
        <v>41335</v>
      </c>
      <c r="Q9327" s="1" t="s">
        <v>7626</v>
      </c>
      <c r="R9327" s="1" t="s">
        <v>7627</v>
      </c>
      <c r="S9327" s="1" t="s">
        <v>7628</v>
      </c>
      <c r="T9327" s="1" t="s">
        <v>43980</v>
      </c>
      <c r="U9327" s="1" t="s">
        <v>43981</v>
      </c>
      <c r="V9327" s="1" t="s">
        <v>39220</v>
      </c>
      <c r="W9327" s="1" t="s">
        <v>39221</v>
      </c>
      <c r="X9327" s="1" t="s">
        <v>252</v>
      </c>
      <c r="Y9327" s="1" t="s">
        <v>253</v>
      </c>
      <c r="Z9327" s="1" t="s">
        <v>39</v>
      </c>
      <c r="AA9327" s="1" t="s">
        <v>251</v>
      </c>
      <c r="AB9327" s="1">
        <v>1318337</v>
      </c>
      <c r="AC9327" s="1">
        <v>0</v>
      </c>
      <c r="AD9327" s="1">
        <v>1318337</v>
      </c>
      <c r="AE9327" s="1">
        <v>800000</v>
      </c>
      <c r="AF9327" s="1" t="s">
        <v>7629</v>
      </c>
      <c r="AG9327" s="1" t="s">
        <v>7620</v>
      </c>
      <c r="AH9327" s="1" t="s">
        <v>12466</v>
      </c>
      <c r="AI9327" s="1" t="s">
        <v>12466</v>
      </c>
      <c r="AJ9327" s="1" t="s">
        <v>10690</v>
      </c>
      <c r="AK9327" s="1" t="s">
        <v>838</v>
      </c>
      <c r="AL9327" s="1" t="s">
        <v>733</v>
      </c>
      <c r="AM9327" s="1" t="s">
        <v>43997</v>
      </c>
      <c r="AN9327" s="1" t="s">
        <v>7620</v>
      </c>
      <c r="AO9327" s="1" t="s">
        <v>43998</v>
      </c>
    </row>
    <row r="9328" spans="1:41" x14ac:dyDescent="0.2">
      <c r="A9328" s="1" t="s">
        <v>26700</v>
      </c>
      <c r="B9328" s="1" t="s">
        <v>39212</v>
      </c>
      <c r="C9328" s="1" t="s">
        <v>39213</v>
      </c>
      <c r="D9328" s="1" t="s">
        <v>10790</v>
      </c>
      <c r="E9328" s="1" t="s">
        <v>29</v>
      </c>
      <c r="F9328" s="1" t="s">
        <v>9692</v>
      </c>
      <c r="G9328" s="1" t="s">
        <v>9692</v>
      </c>
      <c r="H9328" s="1" t="s">
        <v>9692</v>
      </c>
      <c r="I9328" s="1" t="s">
        <v>8631</v>
      </c>
      <c r="J9328" s="1" t="s">
        <v>43999</v>
      </c>
      <c r="K9328" s="1" t="s">
        <v>7620</v>
      </c>
      <c r="L9328" s="1" t="s">
        <v>7621</v>
      </c>
      <c r="M9328" s="1" t="s">
        <v>41942</v>
      </c>
      <c r="N9328" s="1" t="s">
        <v>41943</v>
      </c>
      <c r="O9328" s="1" t="s">
        <v>7624</v>
      </c>
      <c r="P9328" s="1" t="s">
        <v>41944</v>
      </c>
      <c r="Q9328" s="1" t="s">
        <v>7626</v>
      </c>
      <c r="R9328" s="1" t="s">
        <v>7627</v>
      </c>
      <c r="S9328" s="1" t="s">
        <v>7628</v>
      </c>
      <c r="T9328" s="1" t="s">
        <v>43980</v>
      </c>
      <c r="U9328" s="1" t="s">
        <v>43981</v>
      </c>
      <c r="V9328" s="1" t="s">
        <v>39220</v>
      </c>
      <c r="W9328" s="1" t="s">
        <v>39221</v>
      </c>
      <c r="X9328" s="1" t="s">
        <v>252</v>
      </c>
      <c r="Y9328" s="1" t="s">
        <v>253</v>
      </c>
      <c r="Z9328" s="1" t="s">
        <v>39</v>
      </c>
      <c r="AA9328" s="1" t="s">
        <v>251</v>
      </c>
      <c r="AB9328" s="1">
        <v>863895</v>
      </c>
      <c r="AC9328" s="1">
        <v>0</v>
      </c>
      <c r="AD9328" s="1">
        <v>863895</v>
      </c>
      <c r="AE9328" s="1">
        <v>0</v>
      </c>
      <c r="AF9328" s="1" t="s">
        <v>7629</v>
      </c>
      <c r="AG9328" s="1" t="s">
        <v>7620</v>
      </c>
      <c r="AH9328" s="1" t="s">
        <v>12466</v>
      </c>
      <c r="AI9328" s="1" t="s">
        <v>12466</v>
      </c>
      <c r="AJ9328" s="1" t="s">
        <v>10790</v>
      </c>
      <c r="AK9328" s="1" t="s">
        <v>845</v>
      </c>
      <c r="AL9328" s="1" t="s">
        <v>740</v>
      </c>
      <c r="AM9328" s="1" t="s">
        <v>44000</v>
      </c>
      <c r="AN9328" s="1" t="s">
        <v>7620</v>
      </c>
      <c r="AO9328" s="1" t="s">
        <v>44001</v>
      </c>
    </row>
    <row r="9329" spans="1:41" x14ac:dyDescent="0.2">
      <c r="A9329" s="1" t="s">
        <v>26700</v>
      </c>
      <c r="B9329" s="1" t="s">
        <v>39212</v>
      </c>
      <c r="C9329" s="1" t="s">
        <v>39213</v>
      </c>
      <c r="D9329" s="1" t="s">
        <v>10874</v>
      </c>
      <c r="E9329" s="1" t="s">
        <v>29</v>
      </c>
      <c r="F9329" s="1" t="s">
        <v>9692</v>
      </c>
      <c r="G9329" s="1" t="s">
        <v>9692</v>
      </c>
      <c r="H9329" s="1" t="s">
        <v>9692</v>
      </c>
      <c r="I9329" s="1" t="s">
        <v>8631</v>
      </c>
      <c r="J9329" s="1" t="s">
        <v>43999</v>
      </c>
      <c r="K9329" s="1" t="s">
        <v>7620</v>
      </c>
      <c r="L9329" s="1" t="s">
        <v>7621</v>
      </c>
      <c r="M9329" s="1" t="s">
        <v>42138</v>
      </c>
      <c r="N9329" s="1" t="s">
        <v>42139</v>
      </c>
      <c r="O9329" s="1" t="s">
        <v>7624</v>
      </c>
      <c r="P9329" s="1" t="s">
        <v>42140</v>
      </c>
      <c r="Q9329" s="1" t="s">
        <v>7626</v>
      </c>
      <c r="R9329" s="1" t="s">
        <v>7627</v>
      </c>
      <c r="S9329" s="1" t="s">
        <v>7628</v>
      </c>
      <c r="T9329" s="1" t="s">
        <v>43980</v>
      </c>
      <c r="U9329" s="1" t="s">
        <v>43981</v>
      </c>
      <c r="V9329" s="1" t="s">
        <v>39220</v>
      </c>
      <c r="W9329" s="1" t="s">
        <v>39221</v>
      </c>
      <c r="X9329" s="1" t="s">
        <v>252</v>
      </c>
      <c r="Y9329" s="1" t="s">
        <v>253</v>
      </c>
      <c r="Z9329" s="1" t="s">
        <v>39</v>
      </c>
      <c r="AA9329" s="1" t="s">
        <v>251</v>
      </c>
      <c r="AB9329" s="1">
        <v>863895</v>
      </c>
      <c r="AC9329" s="1">
        <v>0</v>
      </c>
      <c r="AD9329" s="1">
        <v>863895</v>
      </c>
      <c r="AE9329" s="1">
        <v>0</v>
      </c>
      <c r="AF9329" s="1" t="s">
        <v>7629</v>
      </c>
      <c r="AG9329" s="1" t="s">
        <v>7620</v>
      </c>
      <c r="AH9329" s="1" t="s">
        <v>12466</v>
      </c>
      <c r="AI9329" s="1" t="s">
        <v>12466</v>
      </c>
      <c r="AJ9329" s="1" t="s">
        <v>10874</v>
      </c>
      <c r="AK9329" s="1" t="s">
        <v>852</v>
      </c>
      <c r="AL9329" s="1" t="s">
        <v>753</v>
      </c>
      <c r="AM9329" s="1" t="s">
        <v>44002</v>
      </c>
      <c r="AN9329" s="1" t="s">
        <v>7620</v>
      </c>
      <c r="AO9329" s="1" t="s">
        <v>44001</v>
      </c>
    </row>
    <row r="9330" spans="1:41" x14ac:dyDescent="0.2">
      <c r="A9330" s="1" t="s">
        <v>26700</v>
      </c>
      <c r="B9330" s="1" t="s">
        <v>39212</v>
      </c>
      <c r="C9330" s="1" t="s">
        <v>39213</v>
      </c>
      <c r="D9330" s="1" t="s">
        <v>10869</v>
      </c>
      <c r="E9330" s="1" t="s">
        <v>29</v>
      </c>
      <c r="F9330" s="1" t="s">
        <v>9692</v>
      </c>
      <c r="G9330" s="1" t="s">
        <v>9692</v>
      </c>
      <c r="H9330" s="1" t="s">
        <v>9692</v>
      </c>
      <c r="I9330" s="1" t="s">
        <v>8631</v>
      </c>
      <c r="J9330" s="1" t="s">
        <v>43999</v>
      </c>
      <c r="K9330" s="1" t="s">
        <v>7620</v>
      </c>
      <c r="L9330" s="1" t="s">
        <v>7621</v>
      </c>
      <c r="M9330" s="1" t="s">
        <v>41543</v>
      </c>
      <c r="N9330" s="1" t="s">
        <v>41544</v>
      </c>
      <c r="O9330" s="1" t="s">
        <v>7624</v>
      </c>
      <c r="P9330" s="1" t="s">
        <v>41545</v>
      </c>
      <c r="Q9330" s="1" t="s">
        <v>7626</v>
      </c>
      <c r="R9330" s="1" t="s">
        <v>7627</v>
      </c>
      <c r="S9330" s="1" t="s">
        <v>7628</v>
      </c>
      <c r="T9330" s="1" t="s">
        <v>43980</v>
      </c>
      <c r="U9330" s="1" t="s">
        <v>43981</v>
      </c>
      <c r="V9330" s="1" t="s">
        <v>39220</v>
      </c>
      <c r="W9330" s="1" t="s">
        <v>39221</v>
      </c>
      <c r="X9330" s="1" t="s">
        <v>252</v>
      </c>
      <c r="Y9330" s="1" t="s">
        <v>253</v>
      </c>
      <c r="Z9330" s="1" t="s">
        <v>39</v>
      </c>
      <c r="AA9330" s="1" t="s">
        <v>251</v>
      </c>
      <c r="AB9330" s="1">
        <v>863895</v>
      </c>
      <c r="AC9330" s="1">
        <v>0</v>
      </c>
      <c r="AD9330" s="1">
        <v>863895</v>
      </c>
      <c r="AE9330" s="1">
        <v>0</v>
      </c>
      <c r="AF9330" s="1" t="s">
        <v>7629</v>
      </c>
      <c r="AG9330" s="1" t="s">
        <v>7620</v>
      </c>
      <c r="AH9330" s="1" t="s">
        <v>12466</v>
      </c>
      <c r="AI9330" s="1" t="s">
        <v>12466</v>
      </c>
      <c r="AJ9330" s="1" t="s">
        <v>10869</v>
      </c>
      <c r="AK9330" s="1" t="s">
        <v>859</v>
      </c>
      <c r="AL9330" s="1" t="s">
        <v>781</v>
      </c>
      <c r="AM9330" s="1" t="s">
        <v>44003</v>
      </c>
      <c r="AN9330" s="1" t="s">
        <v>7620</v>
      </c>
      <c r="AO9330" s="1" t="s">
        <v>44001</v>
      </c>
    </row>
    <row r="9331" spans="1:41" x14ac:dyDescent="0.2">
      <c r="A9331" s="1" t="s">
        <v>26700</v>
      </c>
      <c r="B9331" s="1" t="s">
        <v>39212</v>
      </c>
      <c r="C9331" s="1" t="s">
        <v>39213</v>
      </c>
      <c r="D9331" s="1" t="s">
        <v>12024</v>
      </c>
      <c r="E9331" s="1" t="s">
        <v>29</v>
      </c>
      <c r="F9331" s="1" t="s">
        <v>9692</v>
      </c>
      <c r="G9331" s="1" t="s">
        <v>9692</v>
      </c>
      <c r="H9331" s="1" t="s">
        <v>9692</v>
      </c>
      <c r="I9331" s="1" t="s">
        <v>8631</v>
      </c>
      <c r="J9331" s="1" t="s">
        <v>44004</v>
      </c>
      <c r="K9331" s="1" t="s">
        <v>7620</v>
      </c>
      <c r="L9331" s="1" t="s">
        <v>7621</v>
      </c>
      <c r="M9331" s="1" t="s">
        <v>40784</v>
      </c>
      <c r="N9331" s="1" t="s">
        <v>40785</v>
      </c>
      <c r="O9331" s="1" t="s">
        <v>7624</v>
      </c>
      <c r="P9331" s="1" t="s">
        <v>40786</v>
      </c>
      <c r="Q9331" s="1" t="s">
        <v>7626</v>
      </c>
      <c r="R9331" s="1" t="s">
        <v>7678</v>
      </c>
      <c r="S9331" s="1" t="s">
        <v>7679</v>
      </c>
      <c r="T9331" s="1" t="s">
        <v>43980</v>
      </c>
      <c r="U9331" s="1" t="s">
        <v>43981</v>
      </c>
      <c r="V9331" s="1" t="s">
        <v>39220</v>
      </c>
      <c r="W9331" s="1" t="s">
        <v>39221</v>
      </c>
      <c r="X9331" s="1" t="s">
        <v>252</v>
      </c>
      <c r="Y9331" s="1" t="s">
        <v>253</v>
      </c>
      <c r="Z9331" s="1" t="s">
        <v>39</v>
      </c>
      <c r="AA9331" s="1" t="s">
        <v>251</v>
      </c>
      <c r="AB9331" s="1">
        <v>172779</v>
      </c>
      <c r="AC9331" s="1">
        <v>0</v>
      </c>
      <c r="AD9331" s="1">
        <v>172779</v>
      </c>
      <c r="AE9331" s="1">
        <v>0</v>
      </c>
      <c r="AF9331" s="1" t="s">
        <v>7629</v>
      </c>
      <c r="AG9331" s="1" t="s">
        <v>7620</v>
      </c>
      <c r="AH9331" s="1" t="s">
        <v>12466</v>
      </c>
      <c r="AI9331" s="1" t="s">
        <v>12466</v>
      </c>
      <c r="AJ9331" s="1" t="s">
        <v>12024</v>
      </c>
      <c r="AK9331" s="1" t="s">
        <v>866</v>
      </c>
      <c r="AL9331" s="1" t="s">
        <v>788</v>
      </c>
      <c r="AM9331" s="1" t="s">
        <v>44005</v>
      </c>
      <c r="AN9331" s="1" t="s">
        <v>7620</v>
      </c>
      <c r="AO9331" s="1" t="s">
        <v>44006</v>
      </c>
    </row>
    <row r="9332" spans="1:41" x14ac:dyDescent="0.2">
      <c r="A9332" s="1" t="s">
        <v>26700</v>
      </c>
      <c r="B9332" s="1" t="s">
        <v>39212</v>
      </c>
      <c r="C9332" s="1" t="s">
        <v>39213</v>
      </c>
      <c r="D9332" s="1" t="s">
        <v>12029</v>
      </c>
      <c r="E9332" s="1" t="s">
        <v>29</v>
      </c>
      <c r="F9332" s="1" t="s">
        <v>9692</v>
      </c>
      <c r="G9332" s="1" t="s">
        <v>9692</v>
      </c>
      <c r="H9332" s="1" t="s">
        <v>9692</v>
      </c>
      <c r="I9332" s="1" t="s">
        <v>8631</v>
      </c>
      <c r="J9332" s="1" t="s">
        <v>44004</v>
      </c>
      <c r="K9332" s="1" t="s">
        <v>7620</v>
      </c>
      <c r="L9332" s="1" t="s">
        <v>7621</v>
      </c>
      <c r="M9332" s="1" t="s">
        <v>40776</v>
      </c>
      <c r="N9332" s="1" t="s">
        <v>40777</v>
      </c>
      <c r="O9332" s="1" t="s">
        <v>7624</v>
      </c>
      <c r="P9332" s="1" t="s">
        <v>40778</v>
      </c>
      <c r="Q9332" s="1" t="s">
        <v>7626</v>
      </c>
      <c r="R9332" s="1" t="s">
        <v>7668</v>
      </c>
      <c r="S9332" s="1" t="s">
        <v>7669</v>
      </c>
      <c r="T9332" s="1" t="s">
        <v>43980</v>
      </c>
      <c r="U9332" s="1" t="s">
        <v>43981</v>
      </c>
      <c r="V9332" s="1" t="s">
        <v>39220</v>
      </c>
      <c r="W9332" s="1" t="s">
        <v>39221</v>
      </c>
      <c r="X9332" s="1" t="s">
        <v>252</v>
      </c>
      <c r="Y9332" s="1" t="s">
        <v>253</v>
      </c>
      <c r="Z9332" s="1" t="s">
        <v>39</v>
      </c>
      <c r="AA9332" s="1" t="s">
        <v>251</v>
      </c>
      <c r="AB9332" s="1">
        <v>142246</v>
      </c>
      <c r="AC9332" s="1">
        <v>0</v>
      </c>
      <c r="AD9332" s="1">
        <v>142246</v>
      </c>
      <c r="AE9332" s="1">
        <v>0</v>
      </c>
      <c r="AF9332" s="1" t="s">
        <v>7629</v>
      </c>
      <c r="AG9332" s="1" t="s">
        <v>7620</v>
      </c>
      <c r="AH9332" s="1" t="s">
        <v>12466</v>
      </c>
      <c r="AI9332" s="1" t="s">
        <v>12466</v>
      </c>
      <c r="AJ9332" s="1" t="s">
        <v>12029</v>
      </c>
      <c r="AK9332" s="1" t="s">
        <v>880</v>
      </c>
      <c r="AL9332" s="1" t="s">
        <v>809</v>
      </c>
      <c r="AM9332" s="1" t="s">
        <v>44007</v>
      </c>
      <c r="AN9332" s="1" t="s">
        <v>7620</v>
      </c>
      <c r="AO9332" s="1" t="s">
        <v>44006</v>
      </c>
    </row>
    <row r="9333" spans="1:41" x14ac:dyDescent="0.2">
      <c r="A9333" s="1" t="s">
        <v>26700</v>
      </c>
      <c r="B9333" s="1" t="s">
        <v>39212</v>
      </c>
      <c r="C9333" s="1" t="s">
        <v>39213</v>
      </c>
      <c r="D9333" s="1" t="s">
        <v>12034</v>
      </c>
      <c r="E9333" s="1" t="s">
        <v>29</v>
      </c>
      <c r="F9333" s="1" t="s">
        <v>9692</v>
      </c>
      <c r="G9333" s="1" t="s">
        <v>9692</v>
      </c>
      <c r="H9333" s="1" t="s">
        <v>9692</v>
      </c>
      <c r="I9333" s="1" t="s">
        <v>8631</v>
      </c>
      <c r="J9333" s="1" t="s">
        <v>44008</v>
      </c>
      <c r="K9333" s="1" t="s">
        <v>7620</v>
      </c>
      <c r="L9333" s="1" t="s">
        <v>7621</v>
      </c>
      <c r="M9333" s="1" t="s">
        <v>44009</v>
      </c>
      <c r="N9333" s="1" t="s">
        <v>44010</v>
      </c>
      <c r="O9333" s="1" t="s">
        <v>7624</v>
      </c>
      <c r="P9333" s="1" t="s">
        <v>44011</v>
      </c>
      <c r="Q9333" s="1" t="s">
        <v>7626</v>
      </c>
      <c r="R9333" s="1" t="s">
        <v>7627</v>
      </c>
      <c r="S9333" s="1" t="s">
        <v>7628</v>
      </c>
      <c r="T9333" s="1" t="s">
        <v>39358</v>
      </c>
      <c r="U9333" s="1" t="s">
        <v>39359</v>
      </c>
      <c r="V9333" s="1" t="s">
        <v>39240</v>
      </c>
      <c r="W9333" s="1" t="s">
        <v>39241</v>
      </c>
      <c r="X9333" s="1" t="s">
        <v>252</v>
      </c>
      <c r="Y9333" s="1" t="s">
        <v>253</v>
      </c>
      <c r="Z9333" s="1" t="s">
        <v>39</v>
      </c>
      <c r="AA9333" s="1" t="s">
        <v>251</v>
      </c>
      <c r="AB9333" s="1">
        <v>426737</v>
      </c>
      <c r="AC9333" s="1">
        <v>0</v>
      </c>
      <c r="AD9333" s="1">
        <v>426737</v>
      </c>
      <c r="AE9333" s="1">
        <v>0</v>
      </c>
      <c r="AF9333" s="1" t="s">
        <v>7629</v>
      </c>
      <c r="AG9333" s="1" t="s">
        <v>7620</v>
      </c>
      <c r="AH9333" s="1" t="s">
        <v>12466</v>
      </c>
      <c r="AI9333" s="1" t="s">
        <v>12466</v>
      </c>
      <c r="AJ9333" s="1" t="s">
        <v>12034</v>
      </c>
      <c r="AK9333" s="1" t="s">
        <v>873</v>
      </c>
      <c r="AL9333" s="1" t="s">
        <v>802</v>
      </c>
      <c r="AM9333" s="1" t="s">
        <v>44012</v>
      </c>
      <c r="AN9333" s="1" t="s">
        <v>7620</v>
      </c>
      <c r="AO9333" s="1" t="s">
        <v>44013</v>
      </c>
    </row>
    <row r="9334" spans="1:41" x14ac:dyDescent="0.2">
      <c r="A9334" s="1" t="s">
        <v>26700</v>
      </c>
      <c r="B9334" s="1" t="s">
        <v>39212</v>
      </c>
      <c r="C9334" s="1" t="s">
        <v>39213</v>
      </c>
      <c r="D9334" s="1" t="s">
        <v>12039</v>
      </c>
      <c r="E9334" s="1" t="s">
        <v>29</v>
      </c>
      <c r="F9334" s="1" t="s">
        <v>9692</v>
      </c>
      <c r="G9334" s="1" t="s">
        <v>9692</v>
      </c>
      <c r="H9334" s="1" t="s">
        <v>9692</v>
      </c>
      <c r="I9334" s="1" t="s">
        <v>8631</v>
      </c>
      <c r="J9334" s="1" t="s">
        <v>44014</v>
      </c>
      <c r="K9334" s="1" t="s">
        <v>7620</v>
      </c>
      <c r="L9334" s="1" t="s">
        <v>7621</v>
      </c>
      <c r="M9334" s="1" t="s">
        <v>44015</v>
      </c>
      <c r="N9334" s="1" t="s">
        <v>44016</v>
      </c>
      <c r="O9334" s="1" t="s">
        <v>7624</v>
      </c>
      <c r="P9334" s="1" t="s">
        <v>44017</v>
      </c>
      <c r="Q9334" s="1" t="s">
        <v>7626</v>
      </c>
      <c r="R9334" s="1" t="s">
        <v>7627</v>
      </c>
      <c r="S9334" s="1" t="s">
        <v>7628</v>
      </c>
      <c r="T9334" s="1" t="s">
        <v>43980</v>
      </c>
      <c r="U9334" s="1" t="s">
        <v>43981</v>
      </c>
      <c r="V9334" s="1" t="s">
        <v>39220</v>
      </c>
      <c r="W9334" s="1" t="s">
        <v>39221</v>
      </c>
      <c r="X9334" s="1" t="s">
        <v>252</v>
      </c>
      <c r="Y9334" s="1" t="s">
        <v>253</v>
      </c>
      <c r="Z9334" s="1" t="s">
        <v>39</v>
      </c>
      <c r="AA9334" s="1" t="s">
        <v>251</v>
      </c>
      <c r="AB9334" s="1">
        <v>1016040</v>
      </c>
      <c r="AC9334" s="1">
        <v>0</v>
      </c>
      <c r="AD9334" s="1">
        <v>1016040</v>
      </c>
      <c r="AE9334" s="1">
        <v>0</v>
      </c>
      <c r="AF9334" s="1" t="s">
        <v>7629</v>
      </c>
      <c r="AG9334" s="1" t="s">
        <v>7620</v>
      </c>
      <c r="AH9334" s="1" t="s">
        <v>12466</v>
      </c>
      <c r="AI9334" s="1" t="s">
        <v>12466</v>
      </c>
      <c r="AJ9334" s="1" t="s">
        <v>12039</v>
      </c>
      <c r="AK9334" s="1" t="s">
        <v>888</v>
      </c>
      <c r="AL9334" s="1" t="s">
        <v>830</v>
      </c>
      <c r="AM9334" s="1" t="s">
        <v>44018</v>
      </c>
      <c r="AN9334" s="1" t="s">
        <v>7620</v>
      </c>
      <c r="AO9334" s="1" t="s">
        <v>44019</v>
      </c>
    </row>
    <row r="9335" spans="1:41" x14ac:dyDescent="0.2">
      <c r="A9335" s="1" t="s">
        <v>26700</v>
      </c>
      <c r="B9335" s="1" t="s">
        <v>39212</v>
      </c>
      <c r="C9335" s="1" t="s">
        <v>39213</v>
      </c>
      <c r="D9335" s="1" t="s">
        <v>12044</v>
      </c>
      <c r="E9335" s="1" t="s">
        <v>29</v>
      </c>
      <c r="F9335" s="1" t="s">
        <v>9692</v>
      </c>
      <c r="G9335" s="1" t="s">
        <v>9692</v>
      </c>
      <c r="H9335" s="1" t="s">
        <v>9692</v>
      </c>
      <c r="I9335" s="1" t="s">
        <v>8631</v>
      </c>
      <c r="J9335" s="1" t="s">
        <v>44014</v>
      </c>
      <c r="K9335" s="1" t="s">
        <v>7620</v>
      </c>
      <c r="L9335" s="1" t="s">
        <v>7621</v>
      </c>
      <c r="M9335" s="1" t="s">
        <v>44020</v>
      </c>
      <c r="N9335" s="1" t="s">
        <v>44021</v>
      </c>
      <c r="O9335" s="1" t="s">
        <v>7624</v>
      </c>
      <c r="P9335" s="1" t="s">
        <v>44022</v>
      </c>
      <c r="Q9335" s="1" t="s">
        <v>7626</v>
      </c>
      <c r="R9335" s="1" t="s">
        <v>7627</v>
      </c>
      <c r="S9335" s="1" t="s">
        <v>7628</v>
      </c>
      <c r="T9335" s="1" t="s">
        <v>43980</v>
      </c>
      <c r="U9335" s="1" t="s">
        <v>43981</v>
      </c>
      <c r="V9335" s="1" t="s">
        <v>39220</v>
      </c>
      <c r="W9335" s="1" t="s">
        <v>39221</v>
      </c>
      <c r="X9335" s="1" t="s">
        <v>252</v>
      </c>
      <c r="Y9335" s="1" t="s">
        <v>253</v>
      </c>
      <c r="Z9335" s="1" t="s">
        <v>39</v>
      </c>
      <c r="AA9335" s="1" t="s">
        <v>251</v>
      </c>
      <c r="AB9335" s="1">
        <v>1016040</v>
      </c>
      <c r="AC9335" s="1">
        <v>0</v>
      </c>
      <c r="AD9335" s="1">
        <v>1016040</v>
      </c>
      <c r="AE9335" s="1">
        <v>0</v>
      </c>
      <c r="AF9335" s="1" t="s">
        <v>7629</v>
      </c>
      <c r="AG9335" s="1" t="s">
        <v>7620</v>
      </c>
      <c r="AH9335" s="1" t="s">
        <v>12466</v>
      </c>
      <c r="AI9335" s="1" t="s">
        <v>12466</v>
      </c>
      <c r="AJ9335" s="1" t="s">
        <v>12044</v>
      </c>
      <c r="AK9335" s="1" t="s">
        <v>895</v>
      </c>
      <c r="AL9335" s="1" t="s">
        <v>895</v>
      </c>
      <c r="AM9335" s="1" t="s">
        <v>44023</v>
      </c>
      <c r="AN9335" s="1" t="s">
        <v>7620</v>
      </c>
      <c r="AO9335" s="1" t="s">
        <v>44019</v>
      </c>
    </row>
    <row r="9336" spans="1:41" x14ac:dyDescent="0.2">
      <c r="A9336" s="1" t="s">
        <v>26700</v>
      </c>
      <c r="B9336" s="1" t="s">
        <v>39212</v>
      </c>
      <c r="C9336" s="1" t="s">
        <v>39213</v>
      </c>
      <c r="D9336" s="1" t="s">
        <v>12050</v>
      </c>
      <c r="E9336" s="1" t="s">
        <v>29</v>
      </c>
      <c r="F9336" s="1" t="s">
        <v>9692</v>
      </c>
      <c r="G9336" s="1" t="s">
        <v>9692</v>
      </c>
      <c r="H9336" s="1" t="s">
        <v>9692</v>
      </c>
      <c r="I9336" s="1" t="s">
        <v>8631</v>
      </c>
      <c r="J9336" s="1" t="s">
        <v>44024</v>
      </c>
      <c r="K9336" s="1" t="s">
        <v>7620</v>
      </c>
      <c r="L9336" s="1" t="s">
        <v>7621</v>
      </c>
      <c r="M9336" s="1" t="s">
        <v>41354</v>
      </c>
      <c r="N9336" s="1" t="s">
        <v>41355</v>
      </c>
      <c r="O9336" s="1" t="s">
        <v>7624</v>
      </c>
      <c r="P9336" s="1" t="s">
        <v>41356</v>
      </c>
      <c r="Q9336" s="1" t="s">
        <v>7626</v>
      </c>
      <c r="R9336" s="1" t="s">
        <v>7627</v>
      </c>
      <c r="S9336" s="1" t="s">
        <v>7628</v>
      </c>
      <c r="T9336" s="1" t="s">
        <v>43980</v>
      </c>
      <c r="U9336" s="1" t="s">
        <v>43981</v>
      </c>
      <c r="V9336" s="1" t="s">
        <v>39220</v>
      </c>
      <c r="W9336" s="1" t="s">
        <v>39221</v>
      </c>
      <c r="X9336" s="1" t="s">
        <v>252</v>
      </c>
      <c r="Y9336" s="1" t="s">
        <v>253</v>
      </c>
      <c r="Z9336" s="1" t="s">
        <v>39</v>
      </c>
      <c r="AA9336" s="1" t="s">
        <v>251</v>
      </c>
      <c r="AB9336" s="1">
        <v>863895</v>
      </c>
      <c r="AC9336" s="1">
        <v>0</v>
      </c>
      <c r="AD9336" s="1">
        <v>863895</v>
      </c>
      <c r="AE9336" s="1">
        <v>0</v>
      </c>
      <c r="AF9336" s="1" t="s">
        <v>7629</v>
      </c>
      <c r="AG9336" s="1" t="s">
        <v>7620</v>
      </c>
      <c r="AH9336" s="1" t="s">
        <v>12466</v>
      </c>
      <c r="AI9336" s="1" t="s">
        <v>12466</v>
      </c>
      <c r="AJ9336" s="1" t="s">
        <v>12050</v>
      </c>
      <c r="AK9336" s="1" t="s">
        <v>901</v>
      </c>
      <c r="AL9336" s="1" t="s">
        <v>901</v>
      </c>
      <c r="AM9336" s="1" t="s">
        <v>44025</v>
      </c>
      <c r="AN9336" s="1" t="s">
        <v>7620</v>
      </c>
      <c r="AO9336" s="1" t="s">
        <v>44026</v>
      </c>
    </row>
    <row r="9337" spans="1:41" x14ac:dyDescent="0.2">
      <c r="A9337" s="1" t="s">
        <v>26700</v>
      </c>
      <c r="B9337" s="1" t="s">
        <v>39212</v>
      </c>
      <c r="C9337" s="1" t="s">
        <v>39213</v>
      </c>
      <c r="D9337" s="1" t="s">
        <v>12056</v>
      </c>
      <c r="E9337" s="1" t="s">
        <v>29</v>
      </c>
      <c r="F9337" s="1" t="s">
        <v>9692</v>
      </c>
      <c r="G9337" s="1" t="s">
        <v>9692</v>
      </c>
      <c r="H9337" s="1" t="s">
        <v>9692</v>
      </c>
      <c r="I9337" s="1" t="s">
        <v>8631</v>
      </c>
      <c r="J9337" s="1" t="s">
        <v>44027</v>
      </c>
      <c r="K9337" s="1" t="s">
        <v>7620</v>
      </c>
      <c r="L9337" s="1" t="s">
        <v>7621</v>
      </c>
      <c r="M9337" s="1" t="s">
        <v>42488</v>
      </c>
      <c r="N9337" s="1" t="s">
        <v>42489</v>
      </c>
      <c r="O9337" s="1" t="s">
        <v>7624</v>
      </c>
      <c r="P9337" s="1" t="s">
        <v>42490</v>
      </c>
      <c r="Q9337" s="1" t="s">
        <v>7626</v>
      </c>
      <c r="R9337" s="1" t="s">
        <v>7627</v>
      </c>
      <c r="S9337" s="1" t="s">
        <v>7628</v>
      </c>
      <c r="T9337" s="1" t="s">
        <v>43980</v>
      </c>
      <c r="U9337" s="1" t="s">
        <v>43981</v>
      </c>
      <c r="V9337" s="1" t="s">
        <v>39220</v>
      </c>
      <c r="W9337" s="1" t="s">
        <v>39221</v>
      </c>
      <c r="X9337" s="1" t="s">
        <v>252</v>
      </c>
      <c r="Y9337" s="1" t="s">
        <v>253</v>
      </c>
      <c r="Z9337" s="1" t="s">
        <v>39</v>
      </c>
      <c r="AA9337" s="1" t="s">
        <v>251</v>
      </c>
      <c r="AB9337" s="1">
        <v>863895</v>
      </c>
      <c r="AC9337" s="1">
        <v>0</v>
      </c>
      <c r="AD9337" s="1">
        <v>863895</v>
      </c>
      <c r="AE9337" s="1">
        <v>0</v>
      </c>
      <c r="AF9337" s="1" t="s">
        <v>7629</v>
      </c>
      <c r="AG9337" s="1" t="s">
        <v>7620</v>
      </c>
      <c r="AH9337" s="1" t="s">
        <v>12466</v>
      </c>
      <c r="AI9337" s="1" t="s">
        <v>12466</v>
      </c>
      <c r="AJ9337" s="1" t="s">
        <v>12056</v>
      </c>
      <c r="AK9337" s="1" t="s">
        <v>906</v>
      </c>
      <c r="AL9337" s="1" t="s">
        <v>906</v>
      </c>
      <c r="AM9337" s="1" t="s">
        <v>44028</v>
      </c>
      <c r="AN9337" s="1" t="s">
        <v>7620</v>
      </c>
      <c r="AO9337" s="1" t="s">
        <v>44029</v>
      </c>
    </row>
    <row r="9338" spans="1:41" x14ac:dyDescent="0.2">
      <c r="A9338" s="1" t="s">
        <v>26700</v>
      </c>
      <c r="B9338" s="1" t="s">
        <v>39212</v>
      </c>
      <c r="C9338" s="1" t="s">
        <v>39213</v>
      </c>
      <c r="D9338" s="1" t="s">
        <v>12061</v>
      </c>
      <c r="E9338" s="1" t="s">
        <v>29</v>
      </c>
      <c r="F9338" s="1" t="s">
        <v>9692</v>
      </c>
      <c r="G9338" s="1" t="s">
        <v>9692</v>
      </c>
      <c r="H9338" s="1" t="s">
        <v>9692</v>
      </c>
      <c r="I9338" s="1" t="s">
        <v>8631</v>
      </c>
      <c r="J9338" s="1" t="s">
        <v>44030</v>
      </c>
      <c r="K9338" s="1" t="s">
        <v>7620</v>
      </c>
      <c r="L9338" s="1" t="s">
        <v>7621</v>
      </c>
      <c r="M9338" s="1" t="s">
        <v>39783</v>
      </c>
      <c r="N9338" s="1" t="s">
        <v>39784</v>
      </c>
      <c r="O9338" s="1" t="s">
        <v>7624</v>
      </c>
      <c r="P9338" s="1" t="s">
        <v>39785</v>
      </c>
      <c r="Q9338" s="1" t="s">
        <v>7626</v>
      </c>
      <c r="R9338" s="1" t="s">
        <v>7678</v>
      </c>
      <c r="S9338" s="1" t="s">
        <v>7679</v>
      </c>
      <c r="T9338" s="1" t="s">
        <v>39358</v>
      </c>
      <c r="U9338" s="1" t="s">
        <v>39359</v>
      </c>
      <c r="V9338" s="1" t="s">
        <v>39240</v>
      </c>
      <c r="W9338" s="1" t="s">
        <v>39241</v>
      </c>
      <c r="X9338" s="1" t="s">
        <v>252</v>
      </c>
      <c r="Y9338" s="1" t="s">
        <v>253</v>
      </c>
      <c r="Z9338" s="1" t="s">
        <v>39</v>
      </c>
      <c r="AA9338" s="1" t="s">
        <v>251</v>
      </c>
      <c r="AB9338" s="1">
        <v>1209453</v>
      </c>
      <c r="AC9338" s="1">
        <v>-1209453</v>
      </c>
      <c r="AD9338" s="1">
        <v>0</v>
      </c>
      <c r="AE9338" s="1">
        <v>0</v>
      </c>
      <c r="AF9338" s="1" t="s">
        <v>7629</v>
      </c>
      <c r="AG9338" s="1" t="s">
        <v>7620</v>
      </c>
      <c r="AH9338" s="1" t="s">
        <v>12466</v>
      </c>
      <c r="AI9338" s="1" t="s">
        <v>12466</v>
      </c>
      <c r="AJ9338" s="1" t="s">
        <v>12061</v>
      </c>
      <c r="AK9338" s="1" t="s">
        <v>912</v>
      </c>
      <c r="AL9338" s="1" t="s">
        <v>912</v>
      </c>
      <c r="AM9338" s="1" t="s">
        <v>44031</v>
      </c>
      <c r="AN9338" s="1" t="s">
        <v>443</v>
      </c>
      <c r="AO9338" s="1" t="s">
        <v>44032</v>
      </c>
    </row>
    <row r="9339" spans="1:41" x14ac:dyDescent="0.2">
      <c r="A9339" s="1" t="s">
        <v>26700</v>
      </c>
      <c r="B9339" s="1" t="s">
        <v>39212</v>
      </c>
      <c r="C9339" s="1" t="s">
        <v>39213</v>
      </c>
      <c r="D9339" s="1" t="s">
        <v>12066</v>
      </c>
      <c r="E9339" s="1" t="s">
        <v>29</v>
      </c>
      <c r="F9339" s="1" t="s">
        <v>9692</v>
      </c>
      <c r="G9339" s="1" t="s">
        <v>9692</v>
      </c>
      <c r="H9339" s="1" t="s">
        <v>9692</v>
      </c>
      <c r="I9339" s="1" t="s">
        <v>8631</v>
      </c>
      <c r="J9339" s="1" t="s">
        <v>44033</v>
      </c>
      <c r="K9339" s="1" t="s">
        <v>7620</v>
      </c>
      <c r="L9339" s="1" t="s">
        <v>7621</v>
      </c>
      <c r="M9339" s="1" t="s">
        <v>40519</v>
      </c>
      <c r="N9339" s="1" t="s">
        <v>40520</v>
      </c>
      <c r="O9339" s="1" t="s">
        <v>7624</v>
      </c>
      <c r="P9339" s="1" t="s">
        <v>40521</v>
      </c>
      <c r="Q9339" s="1" t="s">
        <v>7626</v>
      </c>
      <c r="R9339" s="1" t="s">
        <v>7627</v>
      </c>
      <c r="S9339" s="1" t="s">
        <v>7628</v>
      </c>
      <c r="T9339" s="1" t="s">
        <v>43980</v>
      </c>
      <c r="U9339" s="1" t="s">
        <v>43981</v>
      </c>
      <c r="V9339" s="1" t="s">
        <v>39220</v>
      </c>
      <c r="W9339" s="1" t="s">
        <v>39221</v>
      </c>
      <c r="X9339" s="1" t="s">
        <v>252</v>
      </c>
      <c r="Y9339" s="1" t="s">
        <v>253</v>
      </c>
      <c r="Z9339" s="1" t="s">
        <v>39</v>
      </c>
      <c r="AA9339" s="1" t="s">
        <v>251</v>
      </c>
      <c r="AB9339" s="1">
        <v>518337</v>
      </c>
      <c r="AC9339" s="1">
        <v>0</v>
      </c>
      <c r="AD9339" s="1">
        <v>518337</v>
      </c>
      <c r="AE9339" s="1">
        <v>0</v>
      </c>
      <c r="AF9339" s="1" t="s">
        <v>7629</v>
      </c>
      <c r="AG9339" s="1" t="s">
        <v>7620</v>
      </c>
      <c r="AH9339" s="1" t="s">
        <v>12466</v>
      </c>
      <c r="AI9339" s="1" t="s">
        <v>12466</v>
      </c>
      <c r="AJ9339" s="1" t="s">
        <v>12066</v>
      </c>
      <c r="AK9339" s="1" t="s">
        <v>585</v>
      </c>
      <c r="AL9339" s="1" t="s">
        <v>585</v>
      </c>
      <c r="AM9339" s="1" t="s">
        <v>44034</v>
      </c>
      <c r="AN9339" s="1" t="s">
        <v>7620</v>
      </c>
      <c r="AO9339" s="1" t="s">
        <v>44035</v>
      </c>
    </row>
    <row r="9340" spans="1:41" x14ac:dyDescent="0.2">
      <c r="A9340" s="1" t="s">
        <v>26700</v>
      </c>
      <c r="B9340" s="1" t="s">
        <v>39212</v>
      </c>
      <c r="C9340" s="1" t="s">
        <v>39213</v>
      </c>
      <c r="D9340" s="1" t="s">
        <v>12071</v>
      </c>
      <c r="E9340" s="1" t="s">
        <v>29</v>
      </c>
      <c r="F9340" s="1" t="s">
        <v>9692</v>
      </c>
      <c r="G9340" s="1" t="s">
        <v>9692</v>
      </c>
      <c r="H9340" s="1" t="s">
        <v>9692</v>
      </c>
      <c r="I9340" s="1" t="s">
        <v>8631</v>
      </c>
      <c r="J9340" s="1" t="s">
        <v>44033</v>
      </c>
      <c r="K9340" s="1" t="s">
        <v>7620</v>
      </c>
      <c r="L9340" s="1" t="s">
        <v>7621</v>
      </c>
      <c r="M9340" s="1" t="s">
        <v>40727</v>
      </c>
      <c r="N9340" s="1" t="s">
        <v>40728</v>
      </c>
      <c r="O9340" s="1" t="s">
        <v>7624</v>
      </c>
      <c r="P9340" s="1" t="s">
        <v>40729</v>
      </c>
      <c r="Q9340" s="1" t="s">
        <v>7626</v>
      </c>
      <c r="R9340" s="1" t="s">
        <v>7678</v>
      </c>
      <c r="S9340" s="1" t="s">
        <v>7679</v>
      </c>
      <c r="T9340" s="1" t="s">
        <v>43980</v>
      </c>
      <c r="U9340" s="1" t="s">
        <v>43981</v>
      </c>
      <c r="V9340" s="1" t="s">
        <v>39220</v>
      </c>
      <c r="W9340" s="1" t="s">
        <v>39221</v>
      </c>
      <c r="X9340" s="1" t="s">
        <v>252</v>
      </c>
      <c r="Y9340" s="1" t="s">
        <v>253</v>
      </c>
      <c r="Z9340" s="1" t="s">
        <v>39</v>
      </c>
      <c r="AA9340" s="1" t="s">
        <v>251</v>
      </c>
      <c r="AB9340" s="1">
        <v>518337</v>
      </c>
      <c r="AC9340" s="1">
        <v>0</v>
      </c>
      <c r="AD9340" s="1">
        <v>518337</v>
      </c>
      <c r="AE9340" s="1">
        <v>0</v>
      </c>
      <c r="AF9340" s="1" t="s">
        <v>7629</v>
      </c>
      <c r="AG9340" s="1" t="s">
        <v>7620</v>
      </c>
      <c r="AH9340" s="1" t="s">
        <v>12466</v>
      </c>
      <c r="AI9340" s="1" t="s">
        <v>12466</v>
      </c>
      <c r="AJ9340" s="1" t="s">
        <v>12071</v>
      </c>
      <c r="AK9340" s="1" t="s">
        <v>592</v>
      </c>
      <c r="AL9340" s="1" t="s">
        <v>592</v>
      </c>
      <c r="AM9340" s="1" t="s">
        <v>44036</v>
      </c>
      <c r="AN9340" s="1" t="s">
        <v>7620</v>
      </c>
      <c r="AO9340" s="1" t="s">
        <v>44035</v>
      </c>
    </row>
    <row r="9341" spans="1:41" x14ac:dyDescent="0.2">
      <c r="A9341" s="1" t="s">
        <v>26700</v>
      </c>
      <c r="B9341" s="1" t="s">
        <v>39212</v>
      </c>
      <c r="C9341" s="1" t="s">
        <v>39213</v>
      </c>
      <c r="D9341" s="1" t="s">
        <v>12076</v>
      </c>
      <c r="E9341" s="1" t="s">
        <v>29</v>
      </c>
      <c r="F9341" s="1" t="s">
        <v>9692</v>
      </c>
      <c r="G9341" s="1" t="s">
        <v>9692</v>
      </c>
      <c r="H9341" s="1" t="s">
        <v>9692</v>
      </c>
      <c r="I9341" s="1" t="s">
        <v>8631</v>
      </c>
      <c r="J9341" s="1" t="s">
        <v>44033</v>
      </c>
      <c r="K9341" s="1" t="s">
        <v>7620</v>
      </c>
      <c r="L9341" s="1" t="s">
        <v>7621</v>
      </c>
      <c r="M9341" s="1" t="s">
        <v>40640</v>
      </c>
      <c r="N9341" s="1" t="s">
        <v>40641</v>
      </c>
      <c r="O9341" s="1" t="s">
        <v>7624</v>
      </c>
      <c r="P9341" s="1" t="s">
        <v>40642</v>
      </c>
      <c r="Q9341" s="1" t="s">
        <v>7626</v>
      </c>
      <c r="R9341" s="1" t="s">
        <v>7678</v>
      </c>
      <c r="S9341" s="1" t="s">
        <v>7679</v>
      </c>
      <c r="T9341" s="1" t="s">
        <v>43980</v>
      </c>
      <c r="U9341" s="1" t="s">
        <v>43981</v>
      </c>
      <c r="V9341" s="1" t="s">
        <v>39220</v>
      </c>
      <c r="W9341" s="1" t="s">
        <v>39221</v>
      </c>
      <c r="X9341" s="1" t="s">
        <v>252</v>
      </c>
      <c r="Y9341" s="1" t="s">
        <v>253</v>
      </c>
      <c r="Z9341" s="1" t="s">
        <v>39</v>
      </c>
      <c r="AA9341" s="1" t="s">
        <v>251</v>
      </c>
      <c r="AB9341" s="1">
        <v>518337</v>
      </c>
      <c r="AC9341" s="1">
        <v>0</v>
      </c>
      <c r="AD9341" s="1">
        <v>518337</v>
      </c>
      <c r="AE9341" s="1">
        <v>0</v>
      </c>
      <c r="AF9341" s="1" t="s">
        <v>7629</v>
      </c>
      <c r="AG9341" s="1" t="s">
        <v>7620</v>
      </c>
      <c r="AH9341" s="1" t="s">
        <v>12466</v>
      </c>
      <c r="AI9341" s="1" t="s">
        <v>12466</v>
      </c>
      <c r="AJ9341" s="1" t="s">
        <v>12076</v>
      </c>
      <c r="AK9341" s="1" t="s">
        <v>599</v>
      </c>
      <c r="AL9341" s="1" t="s">
        <v>599</v>
      </c>
      <c r="AM9341" s="1" t="s">
        <v>44037</v>
      </c>
      <c r="AN9341" s="1" t="s">
        <v>7620</v>
      </c>
      <c r="AO9341" s="1" t="s">
        <v>44035</v>
      </c>
    </row>
    <row r="9342" spans="1:41" x14ac:dyDescent="0.2">
      <c r="A9342" s="1" t="s">
        <v>26700</v>
      </c>
      <c r="B9342" s="1" t="s">
        <v>39212</v>
      </c>
      <c r="C9342" s="1" t="s">
        <v>39213</v>
      </c>
      <c r="D9342" s="1" t="s">
        <v>12081</v>
      </c>
      <c r="E9342" s="1" t="s">
        <v>29</v>
      </c>
      <c r="F9342" s="1" t="s">
        <v>9692</v>
      </c>
      <c r="G9342" s="1" t="s">
        <v>9692</v>
      </c>
      <c r="H9342" s="1" t="s">
        <v>9692</v>
      </c>
      <c r="I9342" s="1" t="s">
        <v>8631</v>
      </c>
      <c r="J9342" s="1" t="s">
        <v>44038</v>
      </c>
      <c r="K9342" s="1" t="s">
        <v>7620</v>
      </c>
      <c r="L9342" s="1" t="s">
        <v>7621</v>
      </c>
      <c r="M9342" s="1" t="s">
        <v>41200</v>
      </c>
      <c r="N9342" s="1" t="s">
        <v>41201</v>
      </c>
      <c r="O9342" s="1" t="s">
        <v>7624</v>
      </c>
      <c r="P9342" s="1" t="s">
        <v>41202</v>
      </c>
      <c r="Q9342" s="1" t="s">
        <v>7626</v>
      </c>
      <c r="R9342" s="1" t="s">
        <v>7627</v>
      </c>
      <c r="S9342" s="1" t="s">
        <v>7628</v>
      </c>
      <c r="T9342" s="1" t="s">
        <v>43980</v>
      </c>
      <c r="U9342" s="1" t="s">
        <v>43981</v>
      </c>
      <c r="V9342" s="1" t="s">
        <v>39220</v>
      </c>
      <c r="W9342" s="1" t="s">
        <v>39221</v>
      </c>
      <c r="X9342" s="1" t="s">
        <v>252</v>
      </c>
      <c r="Y9342" s="1" t="s">
        <v>253</v>
      </c>
      <c r="Z9342" s="1" t="s">
        <v>39</v>
      </c>
      <c r="AA9342" s="1" t="s">
        <v>251</v>
      </c>
      <c r="AB9342" s="1">
        <v>518337</v>
      </c>
      <c r="AC9342" s="1">
        <v>0</v>
      </c>
      <c r="AD9342" s="1">
        <v>518337</v>
      </c>
      <c r="AE9342" s="1">
        <v>0</v>
      </c>
      <c r="AF9342" s="1" t="s">
        <v>7629</v>
      </c>
      <c r="AG9342" s="1" t="s">
        <v>7620</v>
      </c>
      <c r="AH9342" s="1" t="s">
        <v>12466</v>
      </c>
      <c r="AI9342" s="1" t="s">
        <v>12466</v>
      </c>
      <c r="AJ9342" s="1" t="s">
        <v>12081</v>
      </c>
      <c r="AK9342" s="1" t="s">
        <v>606</v>
      </c>
      <c r="AL9342" s="1" t="s">
        <v>606</v>
      </c>
      <c r="AM9342" s="1" t="s">
        <v>44039</v>
      </c>
      <c r="AN9342" s="1" t="s">
        <v>7620</v>
      </c>
      <c r="AO9342" s="1" t="s">
        <v>44040</v>
      </c>
    </row>
    <row r="9343" spans="1:41" x14ac:dyDescent="0.2">
      <c r="A9343" s="1" t="s">
        <v>26700</v>
      </c>
      <c r="B9343" s="1" t="s">
        <v>39212</v>
      </c>
      <c r="C9343" s="1" t="s">
        <v>39213</v>
      </c>
      <c r="D9343" s="1" t="s">
        <v>12086</v>
      </c>
      <c r="E9343" s="1" t="s">
        <v>29</v>
      </c>
      <c r="F9343" s="1" t="s">
        <v>9692</v>
      </c>
      <c r="G9343" s="1" t="s">
        <v>9692</v>
      </c>
      <c r="H9343" s="1" t="s">
        <v>9692</v>
      </c>
      <c r="I9343" s="1" t="s">
        <v>8631</v>
      </c>
      <c r="J9343" s="1" t="s">
        <v>44038</v>
      </c>
      <c r="K9343" s="1" t="s">
        <v>7620</v>
      </c>
      <c r="L9343" s="1" t="s">
        <v>7621</v>
      </c>
      <c r="M9343" s="1" t="s">
        <v>41606</v>
      </c>
      <c r="N9343" s="1" t="s">
        <v>41607</v>
      </c>
      <c r="O9343" s="1" t="s">
        <v>7624</v>
      </c>
      <c r="P9343" s="1" t="s">
        <v>41608</v>
      </c>
      <c r="Q9343" s="1" t="s">
        <v>7626</v>
      </c>
      <c r="R9343" s="1" t="s">
        <v>7627</v>
      </c>
      <c r="S9343" s="1" t="s">
        <v>7628</v>
      </c>
      <c r="T9343" s="1" t="s">
        <v>43980</v>
      </c>
      <c r="U9343" s="1" t="s">
        <v>43981</v>
      </c>
      <c r="V9343" s="1" t="s">
        <v>39220</v>
      </c>
      <c r="W9343" s="1" t="s">
        <v>39221</v>
      </c>
      <c r="X9343" s="1" t="s">
        <v>252</v>
      </c>
      <c r="Y9343" s="1" t="s">
        <v>253</v>
      </c>
      <c r="Z9343" s="1" t="s">
        <v>39</v>
      </c>
      <c r="AA9343" s="1" t="s">
        <v>251</v>
      </c>
      <c r="AB9343" s="1">
        <v>518337</v>
      </c>
      <c r="AC9343" s="1">
        <v>0</v>
      </c>
      <c r="AD9343" s="1">
        <v>518337</v>
      </c>
      <c r="AE9343" s="1">
        <v>0</v>
      </c>
      <c r="AF9343" s="1" t="s">
        <v>7629</v>
      </c>
      <c r="AG9343" s="1" t="s">
        <v>7620</v>
      </c>
      <c r="AH9343" s="1" t="s">
        <v>12466</v>
      </c>
      <c r="AI9343" s="1" t="s">
        <v>12466</v>
      </c>
      <c r="AJ9343" s="1" t="s">
        <v>12086</v>
      </c>
      <c r="AK9343" s="1" t="s">
        <v>613</v>
      </c>
      <c r="AL9343" s="1" t="s">
        <v>613</v>
      </c>
      <c r="AM9343" s="1" t="s">
        <v>44041</v>
      </c>
      <c r="AN9343" s="1" t="s">
        <v>7620</v>
      </c>
      <c r="AO9343" s="1" t="s">
        <v>44040</v>
      </c>
    </row>
    <row r="9344" spans="1:41" x14ac:dyDescent="0.2">
      <c r="A9344" s="1" t="s">
        <v>26700</v>
      </c>
      <c r="B9344" s="1" t="s">
        <v>39212</v>
      </c>
      <c r="C9344" s="1" t="s">
        <v>39213</v>
      </c>
      <c r="D9344" s="1" t="s">
        <v>12091</v>
      </c>
      <c r="E9344" s="1" t="s">
        <v>29</v>
      </c>
      <c r="F9344" s="1" t="s">
        <v>9692</v>
      </c>
      <c r="G9344" s="1" t="s">
        <v>9692</v>
      </c>
      <c r="H9344" s="1" t="s">
        <v>9692</v>
      </c>
      <c r="I9344" s="1" t="s">
        <v>8631</v>
      </c>
      <c r="J9344" s="1" t="s">
        <v>44038</v>
      </c>
      <c r="K9344" s="1" t="s">
        <v>7620</v>
      </c>
      <c r="L9344" s="1" t="s">
        <v>7621</v>
      </c>
      <c r="M9344" s="1" t="s">
        <v>42017</v>
      </c>
      <c r="N9344" s="1" t="s">
        <v>42018</v>
      </c>
      <c r="O9344" s="1" t="s">
        <v>7624</v>
      </c>
      <c r="P9344" s="1" t="s">
        <v>42019</v>
      </c>
      <c r="Q9344" s="1" t="s">
        <v>7626</v>
      </c>
      <c r="R9344" s="1" t="s">
        <v>7678</v>
      </c>
      <c r="S9344" s="1" t="s">
        <v>7679</v>
      </c>
      <c r="T9344" s="1" t="s">
        <v>43980</v>
      </c>
      <c r="U9344" s="1" t="s">
        <v>43981</v>
      </c>
      <c r="V9344" s="1" t="s">
        <v>39220</v>
      </c>
      <c r="W9344" s="1" t="s">
        <v>39221</v>
      </c>
      <c r="X9344" s="1" t="s">
        <v>252</v>
      </c>
      <c r="Y9344" s="1" t="s">
        <v>253</v>
      </c>
      <c r="Z9344" s="1" t="s">
        <v>39</v>
      </c>
      <c r="AA9344" s="1" t="s">
        <v>251</v>
      </c>
      <c r="AB9344" s="1">
        <v>518337</v>
      </c>
      <c r="AC9344" s="1">
        <v>0</v>
      </c>
      <c r="AD9344" s="1">
        <v>518337</v>
      </c>
      <c r="AE9344" s="1">
        <v>0</v>
      </c>
      <c r="AF9344" s="1" t="s">
        <v>7629</v>
      </c>
      <c r="AG9344" s="1" t="s">
        <v>7620</v>
      </c>
      <c r="AH9344" s="1" t="s">
        <v>12466</v>
      </c>
      <c r="AI9344" s="1" t="s">
        <v>12466</v>
      </c>
      <c r="AJ9344" s="1" t="s">
        <v>12091</v>
      </c>
      <c r="AK9344" s="1" t="s">
        <v>627</v>
      </c>
      <c r="AL9344" s="1" t="s">
        <v>627</v>
      </c>
      <c r="AM9344" s="1" t="s">
        <v>44042</v>
      </c>
      <c r="AN9344" s="1" t="s">
        <v>7620</v>
      </c>
      <c r="AO9344" s="1" t="s">
        <v>44040</v>
      </c>
    </row>
    <row r="9345" spans="1:41" x14ac:dyDescent="0.2">
      <c r="A9345" s="1" t="s">
        <v>26700</v>
      </c>
      <c r="B9345" s="1" t="s">
        <v>39212</v>
      </c>
      <c r="C9345" s="1" t="s">
        <v>39213</v>
      </c>
      <c r="D9345" s="1" t="s">
        <v>12096</v>
      </c>
      <c r="E9345" s="1" t="s">
        <v>29</v>
      </c>
      <c r="F9345" s="1" t="s">
        <v>9692</v>
      </c>
      <c r="G9345" s="1" t="s">
        <v>9692</v>
      </c>
      <c r="H9345" s="1" t="s">
        <v>9692</v>
      </c>
      <c r="I9345" s="1" t="s">
        <v>8631</v>
      </c>
      <c r="J9345" s="1" t="s">
        <v>44043</v>
      </c>
      <c r="K9345" s="1" t="s">
        <v>7620</v>
      </c>
      <c r="L9345" s="1" t="s">
        <v>7621</v>
      </c>
      <c r="M9345" s="1" t="s">
        <v>44044</v>
      </c>
      <c r="N9345" s="1" t="s">
        <v>44045</v>
      </c>
      <c r="O9345" s="1" t="s">
        <v>7624</v>
      </c>
      <c r="P9345" s="1" t="s">
        <v>44046</v>
      </c>
      <c r="Q9345" s="1" t="s">
        <v>7626</v>
      </c>
      <c r="R9345" s="1" t="s">
        <v>7809</v>
      </c>
      <c r="S9345" s="1" t="s">
        <v>7810</v>
      </c>
      <c r="T9345" s="1" t="s">
        <v>43980</v>
      </c>
      <c r="U9345" s="1" t="s">
        <v>43981</v>
      </c>
      <c r="V9345" s="1" t="s">
        <v>39220</v>
      </c>
      <c r="W9345" s="1" t="s">
        <v>39221</v>
      </c>
      <c r="X9345" s="1" t="s">
        <v>252</v>
      </c>
      <c r="Y9345" s="1" t="s">
        <v>253</v>
      </c>
      <c r="Z9345" s="1" t="s">
        <v>39</v>
      </c>
      <c r="AA9345" s="1" t="s">
        <v>251</v>
      </c>
      <c r="AB9345" s="1">
        <v>404225</v>
      </c>
      <c r="AC9345" s="1">
        <v>0</v>
      </c>
      <c r="AD9345" s="1">
        <v>404225</v>
      </c>
      <c r="AE9345" s="1">
        <v>0</v>
      </c>
      <c r="AF9345" s="1" t="s">
        <v>7629</v>
      </c>
      <c r="AG9345" s="1" t="s">
        <v>7620</v>
      </c>
      <c r="AH9345" s="1" t="s">
        <v>12466</v>
      </c>
      <c r="AI9345" s="1" t="s">
        <v>12466</v>
      </c>
      <c r="AJ9345" s="1" t="s">
        <v>12096</v>
      </c>
      <c r="AK9345" s="1" t="s">
        <v>620</v>
      </c>
      <c r="AL9345" s="1" t="s">
        <v>620</v>
      </c>
      <c r="AM9345" s="1" t="s">
        <v>44047</v>
      </c>
      <c r="AN9345" s="1" t="s">
        <v>7620</v>
      </c>
      <c r="AO9345" s="1" t="s">
        <v>44048</v>
      </c>
    </row>
    <row r="9346" spans="1:41" x14ac:dyDescent="0.2">
      <c r="A9346" s="1" t="s">
        <v>26700</v>
      </c>
      <c r="B9346" s="1" t="s">
        <v>39212</v>
      </c>
      <c r="C9346" s="1" t="s">
        <v>39213</v>
      </c>
      <c r="D9346" s="1" t="s">
        <v>12101</v>
      </c>
      <c r="E9346" s="1" t="s">
        <v>29</v>
      </c>
      <c r="F9346" s="1" t="s">
        <v>9692</v>
      </c>
      <c r="G9346" s="1" t="s">
        <v>9692</v>
      </c>
      <c r="H9346" s="1" t="s">
        <v>9692</v>
      </c>
      <c r="I9346" s="1" t="s">
        <v>8631</v>
      </c>
      <c r="J9346" s="1" t="s">
        <v>44049</v>
      </c>
      <c r="K9346" s="1" t="s">
        <v>7620</v>
      </c>
      <c r="L9346" s="1" t="s">
        <v>7621</v>
      </c>
      <c r="M9346" s="1" t="s">
        <v>42173</v>
      </c>
      <c r="N9346" s="1" t="s">
        <v>42174</v>
      </c>
      <c r="O9346" s="1" t="s">
        <v>7624</v>
      </c>
      <c r="P9346" s="1" t="s">
        <v>42175</v>
      </c>
      <c r="Q9346" s="1" t="s">
        <v>7626</v>
      </c>
      <c r="R9346" s="1" t="s">
        <v>7809</v>
      </c>
      <c r="S9346" s="1" t="s">
        <v>7810</v>
      </c>
      <c r="T9346" s="1" t="s">
        <v>43980</v>
      </c>
      <c r="U9346" s="1" t="s">
        <v>43981</v>
      </c>
      <c r="V9346" s="1" t="s">
        <v>39220</v>
      </c>
      <c r="W9346" s="1" t="s">
        <v>39221</v>
      </c>
      <c r="X9346" s="1" t="s">
        <v>252</v>
      </c>
      <c r="Y9346" s="1" t="s">
        <v>253</v>
      </c>
      <c r="Z9346" s="1" t="s">
        <v>39</v>
      </c>
      <c r="AA9346" s="1" t="s">
        <v>251</v>
      </c>
      <c r="AB9346" s="1">
        <v>518337</v>
      </c>
      <c r="AC9346" s="1">
        <v>0</v>
      </c>
      <c r="AD9346" s="1">
        <v>518337</v>
      </c>
      <c r="AE9346" s="1">
        <v>0</v>
      </c>
      <c r="AF9346" s="1" t="s">
        <v>7629</v>
      </c>
      <c r="AG9346" s="1" t="s">
        <v>7620</v>
      </c>
      <c r="AH9346" s="1" t="s">
        <v>12466</v>
      </c>
      <c r="AI9346" s="1" t="s">
        <v>12466</v>
      </c>
      <c r="AJ9346" s="1" t="s">
        <v>12101</v>
      </c>
      <c r="AK9346" s="1" t="s">
        <v>635</v>
      </c>
      <c r="AL9346" s="1" t="s">
        <v>635</v>
      </c>
      <c r="AM9346" s="1" t="s">
        <v>44050</v>
      </c>
      <c r="AN9346" s="1" t="s">
        <v>7620</v>
      </c>
      <c r="AO9346" s="1" t="s">
        <v>44051</v>
      </c>
    </row>
    <row r="9347" spans="1:41" x14ac:dyDescent="0.2">
      <c r="A9347" s="1" t="s">
        <v>26700</v>
      </c>
      <c r="B9347" s="1" t="s">
        <v>39212</v>
      </c>
      <c r="C9347" s="1" t="s">
        <v>39213</v>
      </c>
      <c r="D9347" s="1" t="s">
        <v>12106</v>
      </c>
      <c r="E9347" s="1" t="s">
        <v>29</v>
      </c>
      <c r="F9347" s="1" t="s">
        <v>9692</v>
      </c>
      <c r="G9347" s="1" t="s">
        <v>9692</v>
      </c>
      <c r="H9347" s="1" t="s">
        <v>9692</v>
      </c>
      <c r="I9347" s="1" t="s">
        <v>8631</v>
      </c>
      <c r="J9347" s="1" t="s">
        <v>44049</v>
      </c>
      <c r="K9347" s="1" t="s">
        <v>7620</v>
      </c>
      <c r="L9347" s="1" t="s">
        <v>7621</v>
      </c>
      <c r="M9347" s="1" t="s">
        <v>42331</v>
      </c>
      <c r="N9347" s="1" t="s">
        <v>42332</v>
      </c>
      <c r="O9347" s="1" t="s">
        <v>7624</v>
      </c>
      <c r="P9347" s="1" t="s">
        <v>42333</v>
      </c>
      <c r="Q9347" s="1" t="s">
        <v>7626</v>
      </c>
      <c r="R9347" s="1" t="s">
        <v>7627</v>
      </c>
      <c r="S9347" s="1" t="s">
        <v>7628</v>
      </c>
      <c r="T9347" s="1" t="s">
        <v>43980</v>
      </c>
      <c r="U9347" s="1" t="s">
        <v>43981</v>
      </c>
      <c r="V9347" s="1" t="s">
        <v>39220</v>
      </c>
      <c r="W9347" s="1" t="s">
        <v>39221</v>
      </c>
      <c r="X9347" s="1" t="s">
        <v>252</v>
      </c>
      <c r="Y9347" s="1" t="s">
        <v>253</v>
      </c>
      <c r="Z9347" s="1" t="s">
        <v>39</v>
      </c>
      <c r="AA9347" s="1" t="s">
        <v>251</v>
      </c>
      <c r="AB9347" s="1">
        <v>518337</v>
      </c>
      <c r="AC9347" s="1">
        <v>0</v>
      </c>
      <c r="AD9347" s="1">
        <v>518337</v>
      </c>
      <c r="AE9347" s="1">
        <v>0</v>
      </c>
      <c r="AF9347" s="1" t="s">
        <v>7629</v>
      </c>
      <c r="AG9347" s="1" t="s">
        <v>7620</v>
      </c>
      <c r="AH9347" s="1" t="s">
        <v>12466</v>
      </c>
      <c r="AI9347" s="1" t="s">
        <v>12466</v>
      </c>
      <c r="AJ9347" s="1" t="s">
        <v>12106</v>
      </c>
      <c r="AK9347" s="1" t="s">
        <v>642</v>
      </c>
      <c r="AL9347" s="1" t="s">
        <v>642</v>
      </c>
      <c r="AM9347" s="1" t="s">
        <v>44052</v>
      </c>
      <c r="AN9347" s="1" t="s">
        <v>7620</v>
      </c>
      <c r="AO9347" s="1" t="s">
        <v>44051</v>
      </c>
    </row>
    <row r="9348" spans="1:41" x14ac:dyDescent="0.2">
      <c r="A9348" s="1" t="s">
        <v>26700</v>
      </c>
      <c r="B9348" s="1" t="s">
        <v>39212</v>
      </c>
      <c r="C9348" s="1" t="s">
        <v>39213</v>
      </c>
      <c r="D9348" s="1" t="s">
        <v>12111</v>
      </c>
      <c r="E9348" s="1" t="s">
        <v>29</v>
      </c>
      <c r="F9348" s="1" t="s">
        <v>9692</v>
      </c>
      <c r="G9348" s="1" t="s">
        <v>9692</v>
      </c>
      <c r="H9348" s="1" t="s">
        <v>9692</v>
      </c>
      <c r="I9348" s="1" t="s">
        <v>8631</v>
      </c>
      <c r="J9348" s="1" t="s">
        <v>44049</v>
      </c>
      <c r="K9348" s="1" t="s">
        <v>7620</v>
      </c>
      <c r="L9348" s="1" t="s">
        <v>7621</v>
      </c>
      <c r="M9348" s="1" t="s">
        <v>42368</v>
      </c>
      <c r="N9348" s="1" t="s">
        <v>42369</v>
      </c>
      <c r="O9348" s="1" t="s">
        <v>7624</v>
      </c>
      <c r="P9348" s="1" t="s">
        <v>42370</v>
      </c>
      <c r="Q9348" s="1" t="s">
        <v>7626</v>
      </c>
      <c r="R9348" s="1" t="s">
        <v>7678</v>
      </c>
      <c r="S9348" s="1" t="s">
        <v>7679</v>
      </c>
      <c r="T9348" s="1" t="s">
        <v>43980</v>
      </c>
      <c r="U9348" s="1" t="s">
        <v>43981</v>
      </c>
      <c r="V9348" s="1" t="s">
        <v>39220</v>
      </c>
      <c r="W9348" s="1" t="s">
        <v>39221</v>
      </c>
      <c r="X9348" s="1" t="s">
        <v>252</v>
      </c>
      <c r="Y9348" s="1" t="s">
        <v>253</v>
      </c>
      <c r="Z9348" s="1" t="s">
        <v>39</v>
      </c>
      <c r="AA9348" s="1" t="s">
        <v>251</v>
      </c>
      <c r="AB9348" s="1">
        <v>426737</v>
      </c>
      <c r="AC9348" s="1">
        <v>0</v>
      </c>
      <c r="AD9348" s="1">
        <v>426737</v>
      </c>
      <c r="AE9348" s="1">
        <v>0</v>
      </c>
      <c r="AF9348" s="1" t="s">
        <v>7629</v>
      </c>
      <c r="AG9348" s="1" t="s">
        <v>7620</v>
      </c>
      <c r="AH9348" s="1" t="s">
        <v>12466</v>
      </c>
      <c r="AI9348" s="1" t="s">
        <v>12466</v>
      </c>
      <c r="AJ9348" s="1" t="s">
        <v>12111</v>
      </c>
      <c r="AK9348" s="1" t="s">
        <v>649</v>
      </c>
      <c r="AL9348" s="1" t="s">
        <v>649</v>
      </c>
      <c r="AM9348" s="1" t="s">
        <v>44053</v>
      </c>
      <c r="AN9348" s="1" t="s">
        <v>7620</v>
      </c>
      <c r="AO9348" s="1" t="s">
        <v>44051</v>
      </c>
    </row>
    <row r="9349" spans="1:41" x14ac:dyDescent="0.2">
      <c r="A9349" s="1" t="s">
        <v>26700</v>
      </c>
      <c r="B9349" s="1" t="s">
        <v>39212</v>
      </c>
      <c r="C9349" s="1" t="s">
        <v>39213</v>
      </c>
      <c r="D9349" s="1" t="s">
        <v>12117</v>
      </c>
      <c r="E9349" s="1" t="s">
        <v>29</v>
      </c>
      <c r="F9349" s="1" t="s">
        <v>9692</v>
      </c>
      <c r="G9349" s="1" t="s">
        <v>9692</v>
      </c>
      <c r="H9349" s="1" t="s">
        <v>9692</v>
      </c>
      <c r="I9349" s="1" t="s">
        <v>8631</v>
      </c>
      <c r="J9349" s="1" t="s">
        <v>44054</v>
      </c>
      <c r="K9349" s="1" t="s">
        <v>7620</v>
      </c>
      <c r="L9349" s="1" t="s">
        <v>7621</v>
      </c>
      <c r="M9349" s="1" t="s">
        <v>44055</v>
      </c>
      <c r="N9349" s="1" t="s">
        <v>44056</v>
      </c>
      <c r="O9349" s="1" t="s">
        <v>7624</v>
      </c>
      <c r="P9349" s="1" t="s">
        <v>44057</v>
      </c>
      <c r="Q9349" s="1" t="s">
        <v>7626</v>
      </c>
      <c r="R9349" s="1" t="s">
        <v>7728</v>
      </c>
      <c r="S9349" s="1" t="s">
        <v>7729</v>
      </c>
      <c r="T9349" s="1" t="s">
        <v>43980</v>
      </c>
      <c r="U9349" s="1" t="s">
        <v>43981</v>
      </c>
      <c r="V9349" s="1" t="s">
        <v>39220</v>
      </c>
      <c r="W9349" s="1" t="s">
        <v>39221</v>
      </c>
      <c r="X9349" s="1" t="s">
        <v>252</v>
      </c>
      <c r="Y9349" s="1" t="s">
        <v>253</v>
      </c>
      <c r="Z9349" s="1" t="s">
        <v>39</v>
      </c>
      <c r="AA9349" s="1" t="s">
        <v>251</v>
      </c>
      <c r="AB9349" s="1">
        <v>609624</v>
      </c>
      <c r="AC9349" s="1">
        <v>0</v>
      </c>
      <c r="AD9349" s="1">
        <v>609624</v>
      </c>
      <c r="AE9349" s="1">
        <v>0</v>
      </c>
      <c r="AF9349" s="1" t="s">
        <v>7629</v>
      </c>
      <c r="AG9349" s="1" t="s">
        <v>7620</v>
      </c>
      <c r="AH9349" s="1" t="s">
        <v>12466</v>
      </c>
      <c r="AI9349" s="1" t="s">
        <v>12466</v>
      </c>
      <c r="AJ9349" s="1" t="s">
        <v>12117</v>
      </c>
      <c r="AK9349" s="1" t="s">
        <v>656</v>
      </c>
      <c r="AL9349" s="1" t="s">
        <v>656</v>
      </c>
      <c r="AM9349" s="1" t="s">
        <v>44058</v>
      </c>
      <c r="AN9349" s="1" t="s">
        <v>7620</v>
      </c>
      <c r="AO9349" s="1" t="s">
        <v>44059</v>
      </c>
    </row>
    <row r="9350" spans="1:41" x14ac:dyDescent="0.2">
      <c r="A9350" s="1" t="s">
        <v>26700</v>
      </c>
      <c r="B9350" s="1" t="s">
        <v>39212</v>
      </c>
      <c r="C9350" s="1" t="s">
        <v>39213</v>
      </c>
      <c r="D9350" s="1" t="s">
        <v>12123</v>
      </c>
      <c r="E9350" s="1" t="s">
        <v>29</v>
      </c>
      <c r="F9350" s="1" t="s">
        <v>9692</v>
      </c>
      <c r="G9350" s="1" t="s">
        <v>9692</v>
      </c>
      <c r="H9350" s="1" t="s">
        <v>9692</v>
      </c>
      <c r="I9350" s="1" t="s">
        <v>8631</v>
      </c>
      <c r="J9350" s="1" t="s">
        <v>44060</v>
      </c>
      <c r="K9350" s="1" t="s">
        <v>7620</v>
      </c>
      <c r="L9350" s="1" t="s">
        <v>7621</v>
      </c>
      <c r="M9350" s="1" t="s">
        <v>44061</v>
      </c>
      <c r="N9350" s="1" t="s">
        <v>44062</v>
      </c>
      <c r="O9350" s="1" t="s">
        <v>7624</v>
      </c>
      <c r="P9350" s="1" t="s">
        <v>44063</v>
      </c>
      <c r="Q9350" s="1" t="s">
        <v>7626</v>
      </c>
      <c r="R9350" s="1" t="s">
        <v>7627</v>
      </c>
      <c r="S9350" s="1" t="s">
        <v>7628</v>
      </c>
      <c r="T9350" s="1" t="s">
        <v>43980</v>
      </c>
      <c r="U9350" s="1" t="s">
        <v>43981</v>
      </c>
      <c r="V9350" s="1" t="s">
        <v>39220</v>
      </c>
      <c r="W9350" s="1" t="s">
        <v>39221</v>
      </c>
      <c r="X9350" s="1" t="s">
        <v>252</v>
      </c>
      <c r="Y9350" s="1" t="s">
        <v>253</v>
      </c>
      <c r="Z9350" s="1" t="s">
        <v>39</v>
      </c>
      <c r="AA9350" s="1" t="s">
        <v>251</v>
      </c>
      <c r="AB9350" s="1">
        <v>998912</v>
      </c>
      <c r="AC9350" s="1">
        <v>0</v>
      </c>
      <c r="AD9350" s="1">
        <v>998912</v>
      </c>
      <c r="AE9350" s="1">
        <v>0</v>
      </c>
      <c r="AF9350" s="1" t="s">
        <v>7629</v>
      </c>
      <c r="AG9350" s="1" t="s">
        <v>7620</v>
      </c>
      <c r="AH9350" s="1" t="s">
        <v>12466</v>
      </c>
      <c r="AI9350" s="1" t="s">
        <v>12466</v>
      </c>
      <c r="AJ9350" s="1" t="s">
        <v>12123</v>
      </c>
      <c r="AK9350" s="1" t="s">
        <v>3397</v>
      </c>
      <c r="AL9350" s="1" t="s">
        <v>12206</v>
      </c>
      <c r="AM9350" s="1" t="s">
        <v>44064</v>
      </c>
      <c r="AN9350" s="1" t="s">
        <v>7620</v>
      </c>
      <c r="AO9350" s="1" t="s">
        <v>44065</v>
      </c>
    </row>
    <row r="9351" spans="1:41" x14ac:dyDescent="0.2">
      <c r="A9351" s="1" t="s">
        <v>26700</v>
      </c>
      <c r="B9351" s="1" t="s">
        <v>39212</v>
      </c>
      <c r="C9351" s="1" t="s">
        <v>39213</v>
      </c>
      <c r="D9351" s="1" t="s">
        <v>12128</v>
      </c>
      <c r="E9351" s="1" t="s">
        <v>29</v>
      </c>
      <c r="F9351" s="1" t="s">
        <v>9692</v>
      </c>
      <c r="G9351" s="1" t="s">
        <v>9692</v>
      </c>
      <c r="H9351" s="1" t="s">
        <v>9692</v>
      </c>
      <c r="I9351" s="1" t="s">
        <v>8631</v>
      </c>
      <c r="J9351" s="1" t="s">
        <v>44066</v>
      </c>
      <c r="K9351" s="1" t="s">
        <v>7620</v>
      </c>
      <c r="L9351" s="1" t="s">
        <v>7621</v>
      </c>
      <c r="M9351" s="1" t="s">
        <v>42868</v>
      </c>
      <c r="N9351" s="1" t="s">
        <v>42869</v>
      </c>
      <c r="O9351" s="1" t="s">
        <v>7624</v>
      </c>
      <c r="P9351" s="1" t="s">
        <v>42870</v>
      </c>
      <c r="Q9351" s="1" t="s">
        <v>7626</v>
      </c>
      <c r="R9351" s="1" t="s">
        <v>7627</v>
      </c>
      <c r="S9351" s="1" t="s">
        <v>7628</v>
      </c>
      <c r="T9351" s="1" t="s">
        <v>43980</v>
      </c>
      <c r="U9351" s="1" t="s">
        <v>43981</v>
      </c>
      <c r="V9351" s="1" t="s">
        <v>39220</v>
      </c>
      <c r="W9351" s="1" t="s">
        <v>39221</v>
      </c>
      <c r="X9351" s="1" t="s">
        <v>252</v>
      </c>
      <c r="Y9351" s="1" t="s">
        <v>253</v>
      </c>
      <c r="Z9351" s="1" t="s">
        <v>39</v>
      </c>
      <c r="AA9351" s="1" t="s">
        <v>251</v>
      </c>
      <c r="AB9351" s="1">
        <v>172779</v>
      </c>
      <c r="AC9351" s="1">
        <v>0</v>
      </c>
      <c r="AD9351" s="1">
        <v>172779</v>
      </c>
      <c r="AE9351" s="1">
        <v>0</v>
      </c>
      <c r="AF9351" s="1" t="s">
        <v>7629</v>
      </c>
      <c r="AG9351" s="1" t="s">
        <v>7620</v>
      </c>
      <c r="AH9351" s="1" t="s">
        <v>12466</v>
      </c>
      <c r="AI9351" s="1" t="s">
        <v>12466</v>
      </c>
      <c r="AJ9351" s="1" t="s">
        <v>12128</v>
      </c>
      <c r="AK9351" s="1" t="s">
        <v>3053</v>
      </c>
      <c r="AL9351" s="1" t="s">
        <v>10426</v>
      </c>
      <c r="AM9351" s="1" t="s">
        <v>44067</v>
      </c>
      <c r="AN9351" s="1" t="s">
        <v>7620</v>
      </c>
      <c r="AO9351" s="1" t="s">
        <v>44068</v>
      </c>
    </row>
    <row r="9352" spans="1:41" x14ac:dyDescent="0.2">
      <c r="A9352" s="1" t="s">
        <v>26700</v>
      </c>
      <c r="B9352" s="1" t="s">
        <v>39212</v>
      </c>
      <c r="C9352" s="1" t="s">
        <v>39213</v>
      </c>
      <c r="D9352" s="1" t="s">
        <v>12131</v>
      </c>
      <c r="E9352" s="1" t="s">
        <v>29</v>
      </c>
      <c r="F9352" s="1" t="s">
        <v>9692</v>
      </c>
      <c r="G9352" s="1" t="s">
        <v>9692</v>
      </c>
      <c r="H9352" s="1" t="s">
        <v>9692</v>
      </c>
      <c r="I9352" s="1" t="s">
        <v>7618</v>
      </c>
      <c r="J9352" s="1" t="s">
        <v>44069</v>
      </c>
      <c r="K9352" s="1" t="s">
        <v>7620</v>
      </c>
      <c r="L9352" s="1" t="s">
        <v>7621</v>
      </c>
      <c r="M9352" s="1" t="s">
        <v>44070</v>
      </c>
      <c r="N9352" s="1" t="s">
        <v>44071</v>
      </c>
      <c r="O9352" s="1" t="s">
        <v>7624</v>
      </c>
      <c r="P9352" s="1" t="s">
        <v>44072</v>
      </c>
      <c r="Q9352" s="1" t="s">
        <v>7626</v>
      </c>
      <c r="R9352" s="1" t="s">
        <v>7668</v>
      </c>
      <c r="S9352" s="1" t="s">
        <v>7669</v>
      </c>
      <c r="T9352" s="1" t="s">
        <v>39474</v>
      </c>
      <c r="U9352" s="1" t="s">
        <v>39475</v>
      </c>
      <c r="V9352" s="1" t="s">
        <v>39267</v>
      </c>
      <c r="W9352" s="1" t="s">
        <v>39268</v>
      </c>
      <c r="X9352" s="1" t="s">
        <v>252</v>
      </c>
      <c r="Y9352" s="1" t="s">
        <v>253</v>
      </c>
      <c r="Z9352" s="1" t="s">
        <v>39</v>
      </c>
      <c r="AA9352" s="1" t="s">
        <v>251</v>
      </c>
      <c r="AB9352" s="1">
        <v>56907500</v>
      </c>
      <c r="AC9352" s="1">
        <v>-47347040</v>
      </c>
      <c r="AD9352" s="1">
        <v>9560460</v>
      </c>
      <c r="AE9352" s="1">
        <v>0</v>
      </c>
      <c r="AF9352" s="1" t="s">
        <v>7629</v>
      </c>
      <c r="AG9352" s="1" t="s">
        <v>7620</v>
      </c>
      <c r="AH9352" s="1" t="s">
        <v>482</v>
      </c>
      <c r="AI9352" s="1" t="s">
        <v>482</v>
      </c>
      <c r="AJ9352" s="1" t="s">
        <v>12131</v>
      </c>
      <c r="AK9352" s="1" t="s">
        <v>16087</v>
      </c>
      <c r="AL9352" s="1" t="s">
        <v>44073</v>
      </c>
      <c r="AM9352" s="1" t="s">
        <v>44074</v>
      </c>
      <c r="AN9352" s="1" t="s">
        <v>7620</v>
      </c>
      <c r="AO9352" s="1" t="s">
        <v>44075</v>
      </c>
    </row>
    <row r="9353" spans="1:41" x14ac:dyDescent="0.2">
      <c r="A9353" s="1" t="s">
        <v>26700</v>
      </c>
      <c r="B9353" s="1" t="s">
        <v>39212</v>
      </c>
      <c r="C9353" s="1" t="s">
        <v>39213</v>
      </c>
      <c r="D9353" s="1" t="s">
        <v>12113</v>
      </c>
      <c r="E9353" s="1" t="s">
        <v>29</v>
      </c>
      <c r="F9353" s="1" t="s">
        <v>9692</v>
      </c>
      <c r="G9353" s="1" t="s">
        <v>9692</v>
      </c>
      <c r="H9353" s="1" t="s">
        <v>9692</v>
      </c>
      <c r="I9353" s="1" t="s">
        <v>7618</v>
      </c>
      <c r="J9353" s="1" t="s">
        <v>44076</v>
      </c>
      <c r="K9353" s="1" t="s">
        <v>7620</v>
      </c>
      <c r="L9353" s="1" t="s">
        <v>7621</v>
      </c>
      <c r="M9353" s="1" t="s">
        <v>44077</v>
      </c>
      <c r="N9353" s="1" t="s">
        <v>44078</v>
      </c>
      <c r="O9353" s="1" t="s">
        <v>7624</v>
      </c>
      <c r="P9353" s="1" t="s">
        <v>44079</v>
      </c>
      <c r="Q9353" s="1" t="s">
        <v>7626</v>
      </c>
      <c r="R9353" s="1" t="s">
        <v>7678</v>
      </c>
      <c r="S9353" s="1" t="s">
        <v>7679</v>
      </c>
      <c r="T9353" s="1" t="s">
        <v>39398</v>
      </c>
      <c r="U9353" s="1" t="s">
        <v>39399</v>
      </c>
      <c r="V9353" s="1" t="s">
        <v>39220</v>
      </c>
      <c r="W9353" s="1" t="s">
        <v>39221</v>
      </c>
      <c r="X9353" s="1" t="s">
        <v>252</v>
      </c>
      <c r="Y9353" s="1" t="s">
        <v>253</v>
      </c>
      <c r="Z9353" s="1" t="s">
        <v>39</v>
      </c>
      <c r="AA9353" s="1" t="s">
        <v>251</v>
      </c>
      <c r="AB9353" s="1">
        <v>100475564</v>
      </c>
      <c r="AC9353" s="1">
        <v>-310110</v>
      </c>
      <c r="AD9353" s="1">
        <v>100165454</v>
      </c>
      <c r="AE9353" s="1">
        <v>60471404</v>
      </c>
      <c r="AF9353" s="1" t="s">
        <v>7629</v>
      </c>
      <c r="AG9353" s="1" t="s">
        <v>7620</v>
      </c>
      <c r="AH9353" s="1" t="s">
        <v>10650</v>
      </c>
      <c r="AI9353" s="1" t="s">
        <v>10650</v>
      </c>
      <c r="AJ9353" s="1" t="s">
        <v>12113</v>
      </c>
      <c r="AK9353" s="1" t="s">
        <v>44080</v>
      </c>
      <c r="AL9353" s="1" t="s">
        <v>44081</v>
      </c>
      <c r="AM9353" s="1" t="s">
        <v>44082</v>
      </c>
      <c r="AN9353" s="1" t="s">
        <v>7620</v>
      </c>
      <c r="AO9353" s="1" t="s">
        <v>44083</v>
      </c>
    </row>
    <row r="9354" spans="1:41" x14ac:dyDescent="0.2">
      <c r="A9354" s="1" t="s">
        <v>26700</v>
      </c>
      <c r="B9354" s="1" t="s">
        <v>39212</v>
      </c>
      <c r="C9354" s="1" t="s">
        <v>39213</v>
      </c>
      <c r="D9354" s="1" t="s">
        <v>12141</v>
      </c>
      <c r="E9354" s="1" t="s">
        <v>29</v>
      </c>
      <c r="F9354" s="1" t="s">
        <v>9692</v>
      </c>
      <c r="G9354" s="1" t="s">
        <v>9692</v>
      </c>
      <c r="H9354" s="1" t="s">
        <v>9692</v>
      </c>
      <c r="I9354" s="1" t="s">
        <v>7618</v>
      </c>
      <c r="J9354" s="1" t="s">
        <v>44084</v>
      </c>
      <c r="K9354" s="1" t="s">
        <v>7620</v>
      </c>
      <c r="L9354" s="1" t="s">
        <v>7621</v>
      </c>
      <c r="M9354" s="1" t="s">
        <v>44085</v>
      </c>
      <c r="N9354" s="1" t="s">
        <v>44086</v>
      </c>
      <c r="O9354" s="1" t="s">
        <v>7624</v>
      </c>
      <c r="P9354" s="1" t="s">
        <v>44087</v>
      </c>
      <c r="Q9354" s="1" t="s">
        <v>7626</v>
      </c>
      <c r="R9354" s="1" t="s">
        <v>10194</v>
      </c>
      <c r="S9354" s="1" t="s">
        <v>10195</v>
      </c>
      <c r="T9354" s="1" t="s">
        <v>39342</v>
      </c>
      <c r="U9354" s="1" t="s">
        <v>39343</v>
      </c>
      <c r="V9354" s="1" t="s">
        <v>39220</v>
      </c>
      <c r="W9354" s="1" t="s">
        <v>39221</v>
      </c>
      <c r="X9354" s="1" t="s">
        <v>262</v>
      </c>
      <c r="Y9354" s="1" t="s">
        <v>263</v>
      </c>
      <c r="Z9354" s="1" t="s">
        <v>39</v>
      </c>
      <c r="AA9354" s="1" t="s">
        <v>251</v>
      </c>
      <c r="AB9354" s="1">
        <v>105127211</v>
      </c>
      <c r="AC9354" s="1">
        <v>0</v>
      </c>
      <c r="AD9354" s="1">
        <v>105127211</v>
      </c>
      <c r="AE9354" s="1">
        <v>65123051</v>
      </c>
      <c r="AF9354" s="1" t="s">
        <v>7629</v>
      </c>
      <c r="AG9354" s="1" t="s">
        <v>7620</v>
      </c>
      <c r="AH9354" s="1" t="s">
        <v>10556</v>
      </c>
      <c r="AI9354" s="1" t="s">
        <v>10556</v>
      </c>
      <c r="AJ9354" s="1" t="s">
        <v>12141</v>
      </c>
      <c r="AK9354" s="1" t="s">
        <v>12542</v>
      </c>
      <c r="AL9354" s="1" t="s">
        <v>44088</v>
      </c>
      <c r="AM9354" s="1" t="s">
        <v>44089</v>
      </c>
      <c r="AN9354" s="1" t="s">
        <v>7620</v>
      </c>
      <c r="AO9354" s="1" t="s">
        <v>44090</v>
      </c>
    </row>
    <row r="9355" spans="1:41" x14ac:dyDescent="0.2">
      <c r="A9355" s="1" t="s">
        <v>26700</v>
      </c>
      <c r="B9355" s="1" t="s">
        <v>39212</v>
      </c>
      <c r="C9355" s="1" t="s">
        <v>39213</v>
      </c>
      <c r="D9355" s="1" t="s">
        <v>12147</v>
      </c>
      <c r="E9355" s="1" t="s">
        <v>29</v>
      </c>
      <c r="F9355" s="1" t="s">
        <v>9692</v>
      </c>
      <c r="G9355" s="1" t="s">
        <v>9692</v>
      </c>
      <c r="H9355" s="1" t="s">
        <v>9692</v>
      </c>
      <c r="I9355" s="1" t="s">
        <v>7618</v>
      </c>
      <c r="J9355" s="1" t="s">
        <v>44091</v>
      </c>
      <c r="K9355" s="1" t="s">
        <v>7620</v>
      </c>
      <c r="L9355" s="1" t="s">
        <v>7621</v>
      </c>
      <c r="M9355" s="1" t="s">
        <v>44092</v>
      </c>
      <c r="N9355" s="1" t="s">
        <v>44093</v>
      </c>
      <c r="O9355" s="1" t="s">
        <v>7624</v>
      </c>
      <c r="P9355" s="1" t="s">
        <v>44094</v>
      </c>
      <c r="Q9355" s="1" t="s">
        <v>7626</v>
      </c>
      <c r="R9355" s="1" t="s">
        <v>7809</v>
      </c>
      <c r="S9355" s="1" t="s">
        <v>7810</v>
      </c>
      <c r="T9355" s="1" t="s">
        <v>39256</v>
      </c>
      <c r="U9355" s="1" t="s">
        <v>39257</v>
      </c>
      <c r="V9355" s="1" t="s">
        <v>39220</v>
      </c>
      <c r="W9355" s="1" t="s">
        <v>39221</v>
      </c>
      <c r="X9355" s="1" t="s">
        <v>252</v>
      </c>
      <c r="Y9355" s="1" t="s">
        <v>253</v>
      </c>
      <c r="Z9355" s="1" t="s">
        <v>39</v>
      </c>
      <c r="AA9355" s="1" t="s">
        <v>251</v>
      </c>
      <c r="AB9355" s="1">
        <v>123679167</v>
      </c>
      <c r="AC9355" s="1">
        <v>0</v>
      </c>
      <c r="AD9355" s="1">
        <v>123679167</v>
      </c>
      <c r="AE9355" s="1">
        <v>76615413</v>
      </c>
      <c r="AF9355" s="1" t="s">
        <v>7629</v>
      </c>
      <c r="AG9355" s="1" t="s">
        <v>7620</v>
      </c>
      <c r="AH9355" s="1" t="s">
        <v>4263</v>
      </c>
      <c r="AI9355" s="1" t="s">
        <v>4263</v>
      </c>
      <c r="AJ9355" s="1" t="s">
        <v>12147</v>
      </c>
      <c r="AK9355" s="1" t="s">
        <v>7620</v>
      </c>
      <c r="AL9355" s="1" t="s">
        <v>44095</v>
      </c>
      <c r="AM9355" s="1" t="s">
        <v>44096</v>
      </c>
      <c r="AN9355" s="1" t="s">
        <v>7620</v>
      </c>
      <c r="AO9355" s="1" t="s">
        <v>44097</v>
      </c>
    </row>
    <row r="9356" spans="1:41" x14ac:dyDescent="0.2">
      <c r="A9356" s="1" t="s">
        <v>26700</v>
      </c>
      <c r="B9356" s="1" t="s">
        <v>39212</v>
      </c>
      <c r="C9356" s="1" t="s">
        <v>39213</v>
      </c>
      <c r="D9356" s="1" t="s">
        <v>12153</v>
      </c>
      <c r="E9356" s="1" t="s">
        <v>29</v>
      </c>
      <c r="F9356" s="1" t="s">
        <v>9692</v>
      </c>
      <c r="G9356" s="1" t="s">
        <v>9692</v>
      </c>
      <c r="H9356" s="1" t="s">
        <v>9692</v>
      </c>
      <c r="I9356" s="1" t="s">
        <v>7618</v>
      </c>
      <c r="J9356" s="1" t="s">
        <v>44098</v>
      </c>
      <c r="K9356" s="1" t="s">
        <v>7620</v>
      </c>
      <c r="L9356" s="1" t="s">
        <v>7621</v>
      </c>
      <c r="M9356" s="1" t="s">
        <v>44099</v>
      </c>
      <c r="N9356" s="1" t="s">
        <v>44100</v>
      </c>
      <c r="O9356" s="1" t="s">
        <v>7624</v>
      </c>
      <c r="P9356" s="1" t="s">
        <v>44101</v>
      </c>
      <c r="Q9356" s="1" t="s">
        <v>7626</v>
      </c>
      <c r="R9356" s="1" t="s">
        <v>7627</v>
      </c>
      <c r="S9356" s="1" t="s">
        <v>7628</v>
      </c>
      <c r="T9356" s="1" t="s">
        <v>39303</v>
      </c>
      <c r="U9356" s="1" t="s">
        <v>39304</v>
      </c>
      <c r="V9356" s="1" t="s">
        <v>39220</v>
      </c>
      <c r="W9356" s="1" t="s">
        <v>39221</v>
      </c>
      <c r="X9356" s="1" t="s">
        <v>262</v>
      </c>
      <c r="Y9356" s="1" t="s">
        <v>263</v>
      </c>
      <c r="Z9356" s="1" t="s">
        <v>39</v>
      </c>
      <c r="AA9356" s="1" t="s">
        <v>251</v>
      </c>
      <c r="AB9356" s="1">
        <v>63572599</v>
      </c>
      <c r="AC9356" s="1">
        <v>0</v>
      </c>
      <c r="AD9356" s="1">
        <v>63572599</v>
      </c>
      <c r="AE9356" s="1">
        <v>39452407</v>
      </c>
      <c r="AF9356" s="1" t="s">
        <v>7629</v>
      </c>
      <c r="AG9356" s="1" t="s">
        <v>7620</v>
      </c>
      <c r="AH9356" s="1" t="s">
        <v>10453</v>
      </c>
      <c r="AI9356" s="1" t="s">
        <v>10453</v>
      </c>
      <c r="AJ9356" s="1" t="s">
        <v>12153</v>
      </c>
      <c r="AK9356" s="1" t="s">
        <v>7620</v>
      </c>
      <c r="AL9356" s="1" t="s">
        <v>44102</v>
      </c>
      <c r="AM9356" s="1" t="s">
        <v>44103</v>
      </c>
      <c r="AN9356" s="1" t="s">
        <v>7620</v>
      </c>
      <c r="AO9356" s="1" t="s">
        <v>44104</v>
      </c>
    </row>
    <row r="9357" spans="1:41" x14ac:dyDescent="0.2">
      <c r="A9357" s="1" t="s">
        <v>26700</v>
      </c>
      <c r="B9357" s="1" t="s">
        <v>39212</v>
      </c>
      <c r="C9357" s="1" t="s">
        <v>39213</v>
      </c>
      <c r="D9357" s="1" t="s">
        <v>12159</v>
      </c>
      <c r="E9357" s="1" t="s">
        <v>29</v>
      </c>
      <c r="F9357" s="1" t="s">
        <v>9692</v>
      </c>
      <c r="G9357" s="1" t="s">
        <v>9692</v>
      </c>
      <c r="H9357" s="1" t="s">
        <v>9692</v>
      </c>
      <c r="I9357" s="1" t="s">
        <v>7618</v>
      </c>
      <c r="J9357" s="1" t="s">
        <v>44105</v>
      </c>
      <c r="K9357" s="1" t="s">
        <v>7620</v>
      </c>
      <c r="L9357" s="1" t="s">
        <v>7621</v>
      </c>
      <c r="M9357" s="1" t="s">
        <v>44106</v>
      </c>
      <c r="N9357" s="1" t="s">
        <v>44107</v>
      </c>
      <c r="O9357" s="1" t="s">
        <v>7624</v>
      </c>
      <c r="P9357" s="1" t="s">
        <v>44108</v>
      </c>
      <c r="Q9357" s="1" t="s">
        <v>7626</v>
      </c>
      <c r="R9357" s="1" t="s">
        <v>9044</v>
      </c>
      <c r="S9357" s="1" t="s">
        <v>9045</v>
      </c>
      <c r="T9357" s="1" t="s">
        <v>39428</v>
      </c>
      <c r="U9357" s="1" t="s">
        <v>39429</v>
      </c>
      <c r="V9357" s="1" t="s">
        <v>39220</v>
      </c>
      <c r="W9357" s="1" t="s">
        <v>39221</v>
      </c>
      <c r="X9357" s="1" t="s">
        <v>262</v>
      </c>
      <c r="Y9357" s="1" t="s">
        <v>263</v>
      </c>
      <c r="Z9357" s="1" t="s">
        <v>39</v>
      </c>
      <c r="AA9357" s="1" t="s">
        <v>251</v>
      </c>
      <c r="AB9357" s="1">
        <v>89667421</v>
      </c>
      <c r="AC9357" s="1">
        <v>-82525768</v>
      </c>
      <c r="AD9357" s="1">
        <v>7141653</v>
      </c>
      <c r="AE9357" s="1">
        <v>0</v>
      </c>
      <c r="AF9357" s="1" t="s">
        <v>7629</v>
      </c>
      <c r="AG9357" s="1" t="s">
        <v>7620</v>
      </c>
      <c r="AH9357" s="1" t="s">
        <v>3833</v>
      </c>
      <c r="AI9357" s="1" t="s">
        <v>3833</v>
      </c>
      <c r="AJ9357" s="1" t="s">
        <v>12159</v>
      </c>
      <c r="AK9357" s="1" t="s">
        <v>34656</v>
      </c>
      <c r="AL9357" s="1" t="s">
        <v>44109</v>
      </c>
      <c r="AM9357" s="1" t="s">
        <v>44110</v>
      </c>
      <c r="AN9357" s="1" t="s">
        <v>7620</v>
      </c>
      <c r="AO9357" s="1" t="s">
        <v>44111</v>
      </c>
    </row>
    <row r="9358" spans="1:41" x14ac:dyDescent="0.2">
      <c r="A9358" s="1" t="s">
        <v>26700</v>
      </c>
      <c r="B9358" s="1" t="s">
        <v>39212</v>
      </c>
      <c r="C9358" s="1" t="s">
        <v>39213</v>
      </c>
      <c r="D9358" s="1" t="s">
        <v>12166</v>
      </c>
      <c r="E9358" s="1" t="s">
        <v>29</v>
      </c>
      <c r="F9358" s="1" t="s">
        <v>9692</v>
      </c>
      <c r="G9358" s="1" t="s">
        <v>9692</v>
      </c>
      <c r="H9358" s="1" t="s">
        <v>9692</v>
      </c>
      <c r="I9358" s="1" t="s">
        <v>7618</v>
      </c>
      <c r="J9358" s="1" t="s">
        <v>44112</v>
      </c>
      <c r="K9358" s="1" t="s">
        <v>7620</v>
      </c>
      <c r="L9358" s="1" t="s">
        <v>7621</v>
      </c>
      <c r="M9358" s="1" t="s">
        <v>44113</v>
      </c>
      <c r="N9358" s="1" t="s">
        <v>44114</v>
      </c>
      <c r="O9358" s="1" t="s">
        <v>7624</v>
      </c>
      <c r="P9358" s="1" t="s">
        <v>44115</v>
      </c>
      <c r="Q9358" s="1" t="s">
        <v>7626</v>
      </c>
      <c r="R9358" s="1" t="s">
        <v>7627</v>
      </c>
      <c r="S9358" s="1" t="s">
        <v>7628</v>
      </c>
      <c r="T9358" s="1" t="s">
        <v>40034</v>
      </c>
      <c r="U9358" s="1" t="s">
        <v>40035</v>
      </c>
      <c r="V9358" s="1" t="s">
        <v>39267</v>
      </c>
      <c r="W9358" s="1" t="s">
        <v>39268</v>
      </c>
      <c r="X9358" s="1" t="s">
        <v>252</v>
      </c>
      <c r="Y9358" s="1" t="s">
        <v>253</v>
      </c>
      <c r="Z9358" s="1" t="s">
        <v>39</v>
      </c>
      <c r="AA9358" s="1" t="s">
        <v>251</v>
      </c>
      <c r="AB9358" s="1">
        <v>74571588</v>
      </c>
      <c r="AC9358" s="1">
        <v>0</v>
      </c>
      <c r="AD9358" s="1">
        <v>74571588</v>
      </c>
      <c r="AE9358" s="1">
        <v>46110834</v>
      </c>
      <c r="AF9358" s="1" t="s">
        <v>7629</v>
      </c>
      <c r="AG9358" s="1" t="s">
        <v>7620</v>
      </c>
      <c r="AH9358" s="1" t="s">
        <v>11763</v>
      </c>
      <c r="AI9358" s="1" t="s">
        <v>11726</v>
      </c>
      <c r="AJ9358" s="1" t="s">
        <v>12166</v>
      </c>
      <c r="AK9358" s="1" t="s">
        <v>7620</v>
      </c>
      <c r="AL9358" s="1" t="s">
        <v>44116</v>
      </c>
      <c r="AM9358" s="1" t="s">
        <v>44117</v>
      </c>
      <c r="AN9358" s="1" t="s">
        <v>7620</v>
      </c>
      <c r="AO9358" s="1" t="s">
        <v>44118</v>
      </c>
    </row>
    <row r="9359" spans="1:41" x14ac:dyDescent="0.2">
      <c r="A9359" s="1" t="s">
        <v>26700</v>
      </c>
      <c r="B9359" s="1" t="s">
        <v>39212</v>
      </c>
      <c r="C9359" s="1" t="s">
        <v>39213</v>
      </c>
      <c r="D9359" s="1" t="s">
        <v>12171</v>
      </c>
      <c r="E9359" s="1" t="s">
        <v>29</v>
      </c>
      <c r="F9359" s="1" t="s">
        <v>9692</v>
      </c>
      <c r="G9359" s="1" t="s">
        <v>9692</v>
      </c>
      <c r="H9359" s="1" t="s">
        <v>9692</v>
      </c>
      <c r="I9359" s="1" t="s">
        <v>7618</v>
      </c>
      <c r="J9359" s="1" t="s">
        <v>44119</v>
      </c>
      <c r="K9359" s="1" t="s">
        <v>7620</v>
      </c>
      <c r="L9359" s="1" t="s">
        <v>7621</v>
      </c>
      <c r="M9359" s="1" t="s">
        <v>44120</v>
      </c>
      <c r="N9359" s="1" t="s">
        <v>44121</v>
      </c>
      <c r="O9359" s="1" t="s">
        <v>7624</v>
      </c>
      <c r="P9359" s="1" t="s">
        <v>44122</v>
      </c>
      <c r="Q9359" s="1" t="s">
        <v>7626</v>
      </c>
      <c r="R9359" s="1" t="s">
        <v>7627</v>
      </c>
      <c r="S9359" s="1" t="s">
        <v>7628</v>
      </c>
      <c r="T9359" s="1" t="s">
        <v>39303</v>
      </c>
      <c r="U9359" s="1" t="s">
        <v>39304</v>
      </c>
      <c r="V9359" s="1" t="s">
        <v>39220</v>
      </c>
      <c r="W9359" s="1" t="s">
        <v>39221</v>
      </c>
      <c r="X9359" s="1" t="s">
        <v>262</v>
      </c>
      <c r="Y9359" s="1" t="s">
        <v>263</v>
      </c>
      <c r="Z9359" s="1" t="s">
        <v>39</v>
      </c>
      <c r="AA9359" s="1" t="s">
        <v>251</v>
      </c>
      <c r="AB9359" s="1">
        <v>100475564</v>
      </c>
      <c r="AC9359" s="1">
        <v>0</v>
      </c>
      <c r="AD9359" s="1">
        <v>100475564</v>
      </c>
      <c r="AE9359" s="1">
        <v>60471404</v>
      </c>
      <c r="AF9359" s="1" t="s">
        <v>7629</v>
      </c>
      <c r="AG9359" s="1" t="s">
        <v>7620</v>
      </c>
      <c r="AH9359" s="1" t="s">
        <v>10586</v>
      </c>
      <c r="AI9359" s="1" t="s">
        <v>10586</v>
      </c>
      <c r="AJ9359" s="1" t="s">
        <v>12171</v>
      </c>
      <c r="AK9359" s="1" t="s">
        <v>7620</v>
      </c>
      <c r="AL9359" s="1" t="s">
        <v>44123</v>
      </c>
      <c r="AM9359" s="1" t="s">
        <v>44124</v>
      </c>
      <c r="AN9359" s="1" t="s">
        <v>7620</v>
      </c>
      <c r="AO9359" s="1" t="s">
        <v>44125</v>
      </c>
    </row>
    <row r="9360" spans="1:41" x14ac:dyDescent="0.2">
      <c r="A9360" s="1" t="s">
        <v>26700</v>
      </c>
      <c r="B9360" s="1" t="s">
        <v>39212</v>
      </c>
      <c r="C9360" s="1" t="s">
        <v>39213</v>
      </c>
      <c r="D9360" s="1" t="s">
        <v>12176</v>
      </c>
      <c r="E9360" s="1" t="s">
        <v>29</v>
      </c>
      <c r="F9360" s="1" t="s">
        <v>9692</v>
      </c>
      <c r="G9360" s="1" t="s">
        <v>9692</v>
      </c>
      <c r="H9360" s="1" t="s">
        <v>9692</v>
      </c>
      <c r="I9360" s="1" t="s">
        <v>7618</v>
      </c>
      <c r="J9360" s="1" t="s">
        <v>44126</v>
      </c>
      <c r="K9360" s="1" t="s">
        <v>7620</v>
      </c>
      <c r="L9360" s="1" t="s">
        <v>7621</v>
      </c>
      <c r="M9360" s="1" t="s">
        <v>44127</v>
      </c>
      <c r="N9360" s="1" t="s">
        <v>44128</v>
      </c>
      <c r="O9360" s="1" t="s">
        <v>7624</v>
      </c>
      <c r="P9360" s="1" t="s">
        <v>44129</v>
      </c>
      <c r="Q9360" s="1" t="s">
        <v>7626</v>
      </c>
      <c r="R9360" s="1" t="s">
        <v>7668</v>
      </c>
      <c r="S9360" s="1" t="s">
        <v>7669</v>
      </c>
      <c r="T9360" s="1" t="s">
        <v>39428</v>
      </c>
      <c r="U9360" s="1" t="s">
        <v>39429</v>
      </c>
      <c r="V9360" s="1" t="s">
        <v>39220</v>
      </c>
      <c r="W9360" s="1" t="s">
        <v>39221</v>
      </c>
      <c r="X9360" s="1" t="s">
        <v>262</v>
      </c>
      <c r="Y9360" s="1" t="s">
        <v>263</v>
      </c>
      <c r="Z9360" s="1" t="s">
        <v>39</v>
      </c>
      <c r="AA9360" s="1" t="s">
        <v>251</v>
      </c>
      <c r="AB9360" s="1">
        <v>100475564</v>
      </c>
      <c r="AC9360" s="1">
        <v>0</v>
      </c>
      <c r="AD9360" s="1">
        <v>100475564</v>
      </c>
      <c r="AE9360" s="1">
        <v>60471405</v>
      </c>
      <c r="AF9360" s="1" t="s">
        <v>7629</v>
      </c>
      <c r="AG9360" s="1" t="s">
        <v>7620</v>
      </c>
      <c r="AH9360" s="1" t="s">
        <v>10627</v>
      </c>
      <c r="AI9360" s="1" t="s">
        <v>10627</v>
      </c>
      <c r="AJ9360" s="1" t="s">
        <v>12176</v>
      </c>
      <c r="AK9360" s="1" t="s">
        <v>7620</v>
      </c>
      <c r="AL9360" s="1" t="s">
        <v>44130</v>
      </c>
      <c r="AM9360" s="1" t="s">
        <v>44131</v>
      </c>
      <c r="AN9360" s="1" t="s">
        <v>7620</v>
      </c>
      <c r="AO9360" s="1" t="s">
        <v>44132</v>
      </c>
    </row>
    <row r="9361" spans="1:41" x14ac:dyDescent="0.2">
      <c r="A9361" s="1" t="s">
        <v>26700</v>
      </c>
      <c r="B9361" s="1" t="s">
        <v>39212</v>
      </c>
      <c r="C9361" s="1" t="s">
        <v>39213</v>
      </c>
      <c r="D9361" s="1" t="s">
        <v>12182</v>
      </c>
      <c r="E9361" s="1" t="s">
        <v>29</v>
      </c>
      <c r="F9361" s="1" t="s">
        <v>9692</v>
      </c>
      <c r="G9361" s="1" t="s">
        <v>9692</v>
      </c>
      <c r="H9361" s="1" t="s">
        <v>9692</v>
      </c>
      <c r="I9361" s="1" t="s">
        <v>7618</v>
      </c>
      <c r="J9361" s="1" t="s">
        <v>44133</v>
      </c>
      <c r="K9361" s="1" t="s">
        <v>7620</v>
      </c>
      <c r="L9361" s="1" t="s">
        <v>7621</v>
      </c>
      <c r="M9361" s="1" t="s">
        <v>44134</v>
      </c>
      <c r="N9361" s="1" t="s">
        <v>44135</v>
      </c>
      <c r="O9361" s="1" t="s">
        <v>7624</v>
      </c>
      <c r="P9361" s="1" t="s">
        <v>44136</v>
      </c>
      <c r="Q9361" s="1" t="s">
        <v>7626</v>
      </c>
      <c r="R9361" s="1" t="s">
        <v>7627</v>
      </c>
      <c r="S9361" s="1" t="s">
        <v>7628</v>
      </c>
      <c r="T9361" s="1" t="s">
        <v>41751</v>
      </c>
      <c r="U9361" s="1" t="s">
        <v>41752</v>
      </c>
      <c r="V9361" s="1" t="s">
        <v>39777</v>
      </c>
      <c r="W9361" s="1" t="s">
        <v>39778</v>
      </c>
      <c r="X9361" s="1" t="s">
        <v>252</v>
      </c>
      <c r="Y9361" s="1" t="s">
        <v>253</v>
      </c>
      <c r="Z9361" s="1" t="s">
        <v>39</v>
      </c>
      <c r="AA9361" s="1" t="s">
        <v>251</v>
      </c>
      <c r="AB9361" s="1">
        <v>59752875</v>
      </c>
      <c r="AC9361" s="1">
        <v>0</v>
      </c>
      <c r="AD9361" s="1">
        <v>59752875</v>
      </c>
      <c r="AE9361" s="1">
        <v>28920392</v>
      </c>
      <c r="AF9361" s="1" t="s">
        <v>7629</v>
      </c>
      <c r="AG9361" s="1" t="s">
        <v>7620</v>
      </c>
      <c r="AH9361" s="1" t="s">
        <v>12482</v>
      </c>
      <c r="AI9361" s="1" t="s">
        <v>12470</v>
      </c>
      <c r="AJ9361" s="1" t="s">
        <v>12182</v>
      </c>
      <c r="AK9361" s="1" t="s">
        <v>7620</v>
      </c>
      <c r="AL9361" s="1" t="s">
        <v>44137</v>
      </c>
      <c r="AM9361" s="1" t="s">
        <v>44138</v>
      </c>
      <c r="AN9361" s="1" t="s">
        <v>7620</v>
      </c>
      <c r="AO9361" s="1" t="s">
        <v>44139</v>
      </c>
    </row>
    <row r="9362" spans="1:41" x14ac:dyDescent="0.2">
      <c r="A9362" s="1" t="s">
        <v>26700</v>
      </c>
      <c r="B9362" s="1" t="s">
        <v>39212</v>
      </c>
      <c r="C9362" s="1" t="s">
        <v>39213</v>
      </c>
      <c r="D9362" s="1" t="s">
        <v>12187</v>
      </c>
      <c r="E9362" s="1" t="s">
        <v>29</v>
      </c>
      <c r="F9362" s="1" t="s">
        <v>9692</v>
      </c>
      <c r="G9362" s="1" t="s">
        <v>9692</v>
      </c>
      <c r="H9362" s="1" t="s">
        <v>9692</v>
      </c>
      <c r="I9362" s="1" t="s">
        <v>7618</v>
      </c>
      <c r="J9362" s="1" t="s">
        <v>44140</v>
      </c>
      <c r="K9362" s="1" t="s">
        <v>7620</v>
      </c>
      <c r="L9362" s="1" t="s">
        <v>7621</v>
      </c>
      <c r="M9362" s="1" t="s">
        <v>44141</v>
      </c>
      <c r="N9362" s="1" t="s">
        <v>44142</v>
      </c>
      <c r="O9362" s="1" t="s">
        <v>7624</v>
      </c>
      <c r="P9362" s="1" t="s">
        <v>44143</v>
      </c>
      <c r="Q9362" s="1" t="s">
        <v>7626</v>
      </c>
      <c r="R9362" s="1" t="s">
        <v>7627</v>
      </c>
      <c r="S9362" s="1" t="s">
        <v>7628</v>
      </c>
      <c r="T9362" s="1" t="s">
        <v>39398</v>
      </c>
      <c r="U9362" s="1" t="s">
        <v>39399</v>
      </c>
      <c r="V9362" s="1" t="s">
        <v>39220</v>
      </c>
      <c r="W9362" s="1" t="s">
        <v>39221</v>
      </c>
      <c r="X9362" s="1" t="s">
        <v>252</v>
      </c>
      <c r="Y9362" s="1" t="s">
        <v>253</v>
      </c>
      <c r="Z9362" s="1" t="s">
        <v>39</v>
      </c>
      <c r="AA9362" s="1" t="s">
        <v>251</v>
      </c>
      <c r="AB9362" s="1">
        <v>95986345</v>
      </c>
      <c r="AC9362" s="1">
        <v>-295343</v>
      </c>
      <c r="AD9362" s="1">
        <v>95691002</v>
      </c>
      <c r="AE9362" s="1">
        <v>57591808</v>
      </c>
      <c r="AF9362" s="1" t="s">
        <v>7629</v>
      </c>
      <c r="AG9362" s="1" t="s">
        <v>7620</v>
      </c>
      <c r="AH9362" s="1" t="s">
        <v>10503</v>
      </c>
      <c r="AI9362" s="1" t="s">
        <v>10503</v>
      </c>
      <c r="AJ9362" s="1" t="s">
        <v>12187</v>
      </c>
      <c r="AK9362" s="1" t="s">
        <v>12017</v>
      </c>
      <c r="AL9362" s="1" t="s">
        <v>44144</v>
      </c>
      <c r="AM9362" s="1" t="s">
        <v>44145</v>
      </c>
      <c r="AN9362" s="1" t="s">
        <v>7620</v>
      </c>
      <c r="AO9362" s="1" t="s">
        <v>44146</v>
      </c>
    </row>
    <row r="9363" spans="1:41" x14ac:dyDescent="0.2">
      <c r="A9363" s="1" t="s">
        <v>26700</v>
      </c>
      <c r="B9363" s="1" t="s">
        <v>39212</v>
      </c>
      <c r="C9363" s="1" t="s">
        <v>39213</v>
      </c>
      <c r="D9363" s="1" t="s">
        <v>12192</v>
      </c>
      <c r="E9363" s="1" t="s">
        <v>29</v>
      </c>
      <c r="F9363" s="1" t="s">
        <v>9692</v>
      </c>
      <c r="G9363" s="1" t="s">
        <v>9692</v>
      </c>
      <c r="H9363" s="1" t="s">
        <v>9692</v>
      </c>
      <c r="I9363" s="1" t="s">
        <v>7618</v>
      </c>
      <c r="J9363" s="1" t="s">
        <v>44147</v>
      </c>
      <c r="K9363" s="1" t="s">
        <v>7620</v>
      </c>
      <c r="L9363" s="1" t="s">
        <v>7621</v>
      </c>
      <c r="M9363" s="1" t="s">
        <v>44148</v>
      </c>
      <c r="N9363" s="1" t="s">
        <v>44149</v>
      </c>
      <c r="O9363" s="1" t="s">
        <v>7624</v>
      </c>
      <c r="P9363" s="1" t="s">
        <v>44150</v>
      </c>
      <c r="Q9363" s="1" t="s">
        <v>7626</v>
      </c>
      <c r="R9363" s="1" t="s">
        <v>7962</v>
      </c>
      <c r="S9363" s="1" t="s">
        <v>7963</v>
      </c>
      <c r="T9363" s="1" t="s">
        <v>39529</v>
      </c>
      <c r="U9363" s="1" t="s">
        <v>39530</v>
      </c>
      <c r="V9363" s="1" t="s">
        <v>39267</v>
      </c>
      <c r="W9363" s="1" t="s">
        <v>39268</v>
      </c>
      <c r="X9363" s="1" t="s">
        <v>252</v>
      </c>
      <c r="Y9363" s="1" t="s">
        <v>253</v>
      </c>
      <c r="Z9363" s="1" t="s">
        <v>39</v>
      </c>
      <c r="AA9363" s="1" t="s">
        <v>251</v>
      </c>
      <c r="AB9363" s="1">
        <v>26334335</v>
      </c>
      <c r="AC9363" s="1">
        <v>-23361104</v>
      </c>
      <c r="AD9363" s="1">
        <v>2973231</v>
      </c>
      <c r="AE9363" s="1">
        <v>0</v>
      </c>
      <c r="AF9363" s="1" t="s">
        <v>7629</v>
      </c>
      <c r="AG9363" s="1" t="s">
        <v>7620</v>
      </c>
      <c r="AH9363" s="1" t="s">
        <v>4139</v>
      </c>
      <c r="AI9363" s="1" t="s">
        <v>4139</v>
      </c>
      <c r="AJ9363" s="1" t="s">
        <v>12192</v>
      </c>
      <c r="AK9363" s="1" t="s">
        <v>44151</v>
      </c>
      <c r="AL9363" s="1" t="s">
        <v>44152</v>
      </c>
      <c r="AM9363" s="1" t="s">
        <v>44153</v>
      </c>
      <c r="AN9363" s="1" t="s">
        <v>7620</v>
      </c>
      <c r="AO9363" s="1" t="s">
        <v>44154</v>
      </c>
    </row>
    <row r="9364" spans="1:41" x14ac:dyDescent="0.2">
      <c r="A9364" s="1" t="s">
        <v>26700</v>
      </c>
      <c r="B9364" s="1" t="s">
        <v>39212</v>
      </c>
      <c r="C9364" s="1" t="s">
        <v>39213</v>
      </c>
      <c r="D9364" s="1" t="s">
        <v>12197</v>
      </c>
      <c r="E9364" s="1" t="s">
        <v>29</v>
      </c>
      <c r="F9364" s="1" t="s">
        <v>9692</v>
      </c>
      <c r="G9364" s="1" t="s">
        <v>9692</v>
      </c>
      <c r="H9364" s="1" t="s">
        <v>9692</v>
      </c>
      <c r="I9364" s="1" t="s">
        <v>7618</v>
      </c>
      <c r="J9364" s="1" t="s">
        <v>44155</v>
      </c>
      <c r="K9364" s="1" t="s">
        <v>7620</v>
      </c>
      <c r="L9364" s="1" t="s">
        <v>7621</v>
      </c>
      <c r="M9364" s="1" t="s">
        <v>44156</v>
      </c>
      <c r="N9364" s="1" t="s">
        <v>44157</v>
      </c>
      <c r="O9364" s="1" t="s">
        <v>7624</v>
      </c>
      <c r="P9364" s="1" t="s">
        <v>44158</v>
      </c>
      <c r="Q9364" s="1" t="s">
        <v>7626</v>
      </c>
      <c r="R9364" s="1" t="s">
        <v>7627</v>
      </c>
      <c r="S9364" s="1" t="s">
        <v>7628</v>
      </c>
      <c r="T9364" s="1" t="s">
        <v>39857</v>
      </c>
      <c r="U9364" s="1" t="s">
        <v>39858</v>
      </c>
      <c r="V9364" s="1" t="s">
        <v>39240</v>
      </c>
      <c r="W9364" s="1" t="s">
        <v>39241</v>
      </c>
      <c r="X9364" s="1" t="s">
        <v>252</v>
      </c>
      <c r="Y9364" s="1" t="s">
        <v>253</v>
      </c>
      <c r="Z9364" s="1" t="s">
        <v>39</v>
      </c>
      <c r="AA9364" s="1" t="s">
        <v>251</v>
      </c>
      <c r="AB9364" s="1">
        <v>42819497</v>
      </c>
      <c r="AC9364" s="1">
        <v>0</v>
      </c>
      <c r="AD9364" s="1">
        <v>42819497</v>
      </c>
      <c r="AE9364" s="1">
        <v>26525352</v>
      </c>
      <c r="AF9364" s="1" t="s">
        <v>7629</v>
      </c>
      <c r="AG9364" s="1" t="s">
        <v>7620</v>
      </c>
      <c r="AH9364" s="1" t="s">
        <v>12519</v>
      </c>
      <c r="AI9364" s="1" t="s">
        <v>12155</v>
      </c>
      <c r="AJ9364" s="1" t="s">
        <v>12197</v>
      </c>
      <c r="AK9364" s="1" t="s">
        <v>7620</v>
      </c>
      <c r="AL9364" s="1" t="s">
        <v>44159</v>
      </c>
      <c r="AM9364" s="1" t="s">
        <v>44160</v>
      </c>
      <c r="AN9364" s="1" t="s">
        <v>7620</v>
      </c>
      <c r="AO9364" s="1" t="s">
        <v>44161</v>
      </c>
    </row>
    <row r="9365" spans="1:41" x14ac:dyDescent="0.2">
      <c r="A9365" s="1" t="s">
        <v>26700</v>
      </c>
      <c r="B9365" s="1" t="s">
        <v>39212</v>
      </c>
      <c r="C9365" s="1" t="s">
        <v>39213</v>
      </c>
      <c r="D9365" s="1" t="s">
        <v>12201</v>
      </c>
      <c r="E9365" s="1" t="s">
        <v>29</v>
      </c>
      <c r="F9365" s="1" t="s">
        <v>9692</v>
      </c>
      <c r="G9365" s="1" t="s">
        <v>9692</v>
      </c>
      <c r="H9365" s="1" t="s">
        <v>9692</v>
      </c>
      <c r="I9365" s="1" t="s">
        <v>7618</v>
      </c>
      <c r="J9365" s="1" t="s">
        <v>44162</v>
      </c>
      <c r="K9365" s="1" t="s">
        <v>7620</v>
      </c>
      <c r="L9365" s="1" t="s">
        <v>7621</v>
      </c>
      <c r="M9365" s="1" t="s">
        <v>44163</v>
      </c>
      <c r="N9365" s="1" t="s">
        <v>44164</v>
      </c>
      <c r="O9365" s="1" t="s">
        <v>7624</v>
      </c>
      <c r="P9365" s="1" t="s">
        <v>44165</v>
      </c>
      <c r="Q9365" s="1" t="s">
        <v>7626</v>
      </c>
      <c r="R9365" s="1" t="s">
        <v>7678</v>
      </c>
      <c r="S9365" s="1" t="s">
        <v>7679</v>
      </c>
      <c r="T9365" s="1" t="s">
        <v>44166</v>
      </c>
      <c r="U9365" s="1" t="s">
        <v>44167</v>
      </c>
      <c r="V9365" s="1" t="s">
        <v>39240</v>
      </c>
      <c r="W9365" s="1" t="s">
        <v>39241</v>
      </c>
      <c r="X9365" s="1" t="s">
        <v>252</v>
      </c>
      <c r="Y9365" s="1" t="s">
        <v>253</v>
      </c>
      <c r="Z9365" s="1" t="s">
        <v>39</v>
      </c>
      <c r="AA9365" s="1" t="s">
        <v>251</v>
      </c>
      <c r="AB9365" s="1">
        <v>102591681</v>
      </c>
      <c r="AC9365" s="1">
        <v>0</v>
      </c>
      <c r="AD9365" s="1">
        <v>102591681</v>
      </c>
      <c r="AE9365" s="1">
        <v>59057711</v>
      </c>
      <c r="AF9365" s="1" t="s">
        <v>7629</v>
      </c>
      <c r="AG9365" s="1" t="s">
        <v>7620</v>
      </c>
      <c r="AH9365" s="1" t="s">
        <v>12440</v>
      </c>
      <c r="AI9365" s="1" t="s">
        <v>12487</v>
      </c>
      <c r="AJ9365" s="1" t="s">
        <v>12201</v>
      </c>
      <c r="AK9365" s="1" t="s">
        <v>7620</v>
      </c>
      <c r="AL9365" s="1" t="s">
        <v>44168</v>
      </c>
      <c r="AM9365" s="1" t="s">
        <v>44169</v>
      </c>
      <c r="AN9365" s="1" t="s">
        <v>7620</v>
      </c>
      <c r="AO9365" s="1" t="s">
        <v>44170</v>
      </c>
    </row>
    <row r="9366" spans="1:41" x14ac:dyDescent="0.2">
      <c r="A9366" s="1" t="s">
        <v>26700</v>
      </c>
      <c r="B9366" s="1" t="s">
        <v>39212</v>
      </c>
      <c r="C9366" s="1" t="s">
        <v>39213</v>
      </c>
      <c r="D9366" s="1" t="s">
        <v>12206</v>
      </c>
      <c r="E9366" s="1" t="s">
        <v>29</v>
      </c>
      <c r="F9366" s="1" t="s">
        <v>9692</v>
      </c>
      <c r="G9366" s="1" t="s">
        <v>9692</v>
      </c>
      <c r="H9366" s="1" t="s">
        <v>9692</v>
      </c>
      <c r="I9366" s="1" t="s">
        <v>7618</v>
      </c>
      <c r="J9366" s="1" t="s">
        <v>44171</v>
      </c>
      <c r="K9366" s="1" t="s">
        <v>7620</v>
      </c>
      <c r="L9366" s="1" t="s">
        <v>7621</v>
      </c>
      <c r="M9366" s="1" t="s">
        <v>44172</v>
      </c>
      <c r="N9366" s="1" t="s">
        <v>44173</v>
      </c>
      <c r="O9366" s="1" t="s">
        <v>7624</v>
      </c>
      <c r="P9366" s="1" t="s">
        <v>44174</v>
      </c>
      <c r="Q9366" s="1" t="s">
        <v>7626</v>
      </c>
      <c r="R9366" s="1" t="s">
        <v>7627</v>
      </c>
      <c r="S9366" s="1" t="s">
        <v>7628</v>
      </c>
      <c r="T9366" s="1" t="s">
        <v>39342</v>
      </c>
      <c r="U9366" s="1" t="s">
        <v>39343</v>
      </c>
      <c r="V9366" s="1" t="s">
        <v>39220</v>
      </c>
      <c r="W9366" s="1" t="s">
        <v>39221</v>
      </c>
      <c r="X9366" s="1" t="s">
        <v>262</v>
      </c>
      <c r="Y9366" s="1" t="s">
        <v>263</v>
      </c>
      <c r="Z9366" s="1" t="s">
        <v>39</v>
      </c>
      <c r="AA9366" s="1" t="s">
        <v>251</v>
      </c>
      <c r="AB9366" s="1">
        <v>123679167</v>
      </c>
      <c r="AC9366" s="1">
        <v>0</v>
      </c>
      <c r="AD9366" s="1">
        <v>123679167</v>
      </c>
      <c r="AE9366" s="1">
        <v>76615413</v>
      </c>
      <c r="AF9366" s="1" t="s">
        <v>7629</v>
      </c>
      <c r="AG9366" s="1" t="s">
        <v>7620</v>
      </c>
      <c r="AH9366" s="1" t="s">
        <v>10571</v>
      </c>
      <c r="AI9366" s="1" t="s">
        <v>10571</v>
      </c>
      <c r="AJ9366" s="1" t="s">
        <v>12206</v>
      </c>
      <c r="AK9366" s="1" t="s">
        <v>7620</v>
      </c>
      <c r="AL9366" s="1" t="s">
        <v>44175</v>
      </c>
      <c r="AM9366" s="1" t="s">
        <v>44176</v>
      </c>
      <c r="AN9366" s="1" t="s">
        <v>7620</v>
      </c>
      <c r="AO9366" s="1" t="s">
        <v>44177</v>
      </c>
    </row>
    <row r="9367" spans="1:41" x14ac:dyDescent="0.2">
      <c r="A9367" s="1" t="s">
        <v>26700</v>
      </c>
      <c r="B9367" s="1" t="s">
        <v>39212</v>
      </c>
      <c r="C9367" s="1" t="s">
        <v>39213</v>
      </c>
      <c r="D9367" s="1" t="s">
        <v>9124</v>
      </c>
      <c r="E9367" s="1" t="s">
        <v>29</v>
      </c>
      <c r="F9367" s="1" t="s">
        <v>9692</v>
      </c>
      <c r="G9367" s="1" t="s">
        <v>9692</v>
      </c>
      <c r="H9367" s="1" t="s">
        <v>9692</v>
      </c>
      <c r="I9367" s="1" t="s">
        <v>7618</v>
      </c>
      <c r="J9367" s="1" t="s">
        <v>44178</v>
      </c>
      <c r="K9367" s="1" t="s">
        <v>7620</v>
      </c>
      <c r="L9367" s="1" t="s">
        <v>7621</v>
      </c>
      <c r="M9367" s="1" t="s">
        <v>44179</v>
      </c>
      <c r="N9367" s="1" t="s">
        <v>44180</v>
      </c>
      <c r="O9367" s="1" t="s">
        <v>7624</v>
      </c>
      <c r="P9367" s="1" t="s">
        <v>44181</v>
      </c>
      <c r="Q9367" s="1" t="s">
        <v>7626</v>
      </c>
      <c r="R9367" s="1" t="s">
        <v>9044</v>
      </c>
      <c r="S9367" s="1" t="s">
        <v>9045</v>
      </c>
      <c r="T9367" s="1" t="s">
        <v>40034</v>
      </c>
      <c r="U9367" s="1" t="s">
        <v>40035</v>
      </c>
      <c r="V9367" s="1" t="s">
        <v>39267</v>
      </c>
      <c r="W9367" s="1" t="s">
        <v>39268</v>
      </c>
      <c r="X9367" s="1" t="s">
        <v>252</v>
      </c>
      <c r="Y9367" s="1" t="s">
        <v>253</v>
      </c>
      <c r="Z9367" s="1" t="s">
        <v>39</v>
      </c>
      <c r="AA9367" s="1" t="s">
        <v>251</v>
      </c>
      <c r="AB9367" s="1">
        <v>62920434</v>
      </c>
      <c r="AC9367" s="1">
        <v>0</v>
      </c>
      <c r="AD9367" s="1">
        <v>62920434</v>
      </c>
      <c r="AE9367" s="1">
        <v>39162866</v>
      </c>
      <c r="AF9367" s="1" t="s">
        <v>7629</v>
      </c>
      <c r="AG9367" s="1" t="s">
        <v>7620</v>
      </c>
      <c r="AH9367" s="1" t="s">
        <v>11635</v>
      </c>
      <c r="AI9367" s="1" t="s">
        <v>11710</v>
      </c>
      <c r="AJ9367" s="1" t="s">
        <v>9124</v>
      </c>
      <c r="AK9367" s="1" t="s">
        <v>7620</v>
      </c>
      <c r="AL9367" s="1" t="s">
        <v>44182</v>
      </c>
      <c r="AM9367" s="1" t="s">
        <v>44183</v>
      </c>
      <c r="AN9367" s="1" t="s">
        <v>7620</v>
      </c>
      <c r="AO9367" s="1" t="s">
        <v>44184</v>
      </c>
    </row>
    <row r="9368" spans="1:41" x14ac:dyDescent="0.2">
      <c r="A9368" s="1" t="s">
        <v>26700</v>
      </c>
      <c r="B9368" s="1" t="s">
        <v>39212</v>
      </c>
      <c r="C9368" s="1" t="s">
        <v>39213</v>
      </c>
      <c r="D9368" s="1" t="s">
        <v>12213</v>
      </c>
      <c r="E9368" s="1" t="s">
        <v>29</v>
      </c>
      <c r="F9368" s="1" t="s">
        <v>9692</v>
      </c>
      <c r="G9368" s="1" t="s">
        <v>9692</v>
      </c>
      <c r="H9368" s="1" t="s">
        <v>9692</v>
      </c>
      <c r="I9368" s="1" t="s">
        <v>7618</v>
      </c>
      <c r="J9368" s="1" t="s">
        <v>44185</v>
      </c>
      <c r="K9368" s="1" t="s">
        <v>7620</v>
      </c>
      <c r="L9368" s="1" t="s">
        <v>7621</v>
      </c>
      <c r="M9368" s="1" t="s">
        <v>44186</v>
      </c>
      <c r="N9368" s="1" t="s">
        <v>44187</v>
      </c>
      <c r="O9368" s="1" t="s">
        <v>7624</v>
      </c>
      <c r="P9368" s="1" t="s">
        <v>44188</v>
      </c>
      <c r="Q9368" s="1" t="s">
        <v>7626</v>
      </c>
      <c r="R9368" s="1" t="s">
        <v>7627</v>
      </c>
      <c r="S9368" s="1" t="s">
        <v>7628</v>
      </c>
      <c r="T9368" s="1" t="s">
        <v>39375</v>
      </c>
      <c r="U9368" s="1" t="s">
        <v>39376</v>
      </c>
      <c r="V9368" s="1" t="s">
        <v>39220</v>
      </c>
      <c r="W9368" s="1" t="s">
        <v>39221</v>
      </c>
      <c r="X9368" s="1" t="s">
        <v>262</v>
      </c>
      <c r="Y9368" s="1" t="s">
        <v>263</v>
      </c>
      <c r="Z9368" s="1" t="s">
        <v>39</v>
      </c>
      <c r="AA9368" s="1" t="s">
        <v>251</v>
      </c>
      <c r="AB9368" s="1">
        <v>100475564</v>
      </c>
      <c r="AC9368" s="1">
        <v>0</v>
      </c>
      <c r="AD9368" s="1">
        <v>100475564</v>
      </c>
      <c r="AE9368" s="1">
        <v>60471404</v>
      </c>
      <c r="AF9368" s="1" t="s">
        <v>7629</v>
      </c>
      <c r="AG9368" s="1" t="s">
        <v>7620</v>
      </c>
      <c r="AH9368" s="1" t="s">
        <v>10670</v>
      </c>
      <c r="AI9368" s="1" t="s">
        <v>10670</v>
      </c>
      <c r="AJ9368" s="1" t="s">
        <v>12213</v>
      </c>
      <c r="AK9368" s="1" t="s">
        <v>7620</v>
      </c>
      <c r="AL9368" s="1" t="s">
        <v>44189</v>
      </c>
      <c r="AM9368" s="1" t="s">
        <v>44190</v>
      </c>
      <c r="AN9368" s="1" t="s">
        <v>7620</v>
      </c>
      <c r="AO9368" s="1" t="s">
        <v>44191</v>
      </c>
    </row>
    <row r="9369" spans="1:41" x14ac:dyDescent="0.2">
      <c r="A9369" s="1" t="s">
        <v>26700</v>
      </c>
      <c r="B9369" s="1" t="s">
        <v>39212</v>
      </c>
      <c r="C9369" s="1" t="s">
        <v>39213</v>
      </c>
      <c r="D9369" s="1" t="s">
        <v>12219</v>
      </c>
      <c r="E9369" s="1" t="s">
        <v>29</v>
      </c>
      <c r="F9369" s="1" t="s">
        <v>9692</v>
      </c>
      <c r="G9369" s="1" t="s">
        <v>9692</v>
      </c>
      <c r="H9369" s="1" t="s">
        <v>9692</v>
      </c>
      <c r="I9369" s="1" t="s">
        <v>7618</v>
      </c>
      <c r="J9369" s="1" t="s">
        <v>44192</v>
      </c>
      <c r="K9369" s="1" t="s">
        <v>7620</v>
      </c>
      <c r="L9369" s="1" t="s">
        <v>7621</v>
      </c>
      <c r="M9369" s="1" t="s">
        <v>44193</v>
      </c>
      <c r="N9369" s="1" t="s">
        <v>44194</v>
      </c>
      <c r="O9369" s="1" t="s">
        <v>7624</v>
      </c>
      <c r="P9369" s="1" t="s">
        <v>44195</v>
      </c>
      <c r="Q9369" s="1" t="s">
        <v>7626</v>
      </c>
      <c r="R9369" s="1" t="s">
        <v>7809</v>
      </c>
      <c r="S9369" s="1" t="s">
        <v>7810</v>
      </c>
      <c r="T9369" s="1" t="s">
        <v>40506</v>
      </c>
      <c r="U9369" s="1" t="s">
        <v>40507</v>
      </c>
      <c r="V9369" s="1" t="s">
        <v>39267</v>
      </c>
      <c r="W9369" s="1" t="s">
        <v>39268</v>
      </c>
      <c r="X9369" s="1" t="s">
        <v>252</v>
      </c>
      <c r="Y9369" s="1" t="s">
        <v>253</v>
      </c>
      <c r="Z9369" s="1" t="s">
        <v>39</v>
      </c>
      <c r="AA9369" s="1" t="s">
        <v>251</v>
      </c>
      <c r="AB9369" s="1">
        <v>37965685</v>
      </c>
      <c r="AC9369" s="1">
        <v>0</v>
      </c>
      <c r="AD9369" s="1">
        <v>37965685</v>
      </c>
      <c r="AE9369" s="1">
        <v>23258257</v>
      </c>
      <c r="AF9369" s="1" t="s">
        <v>7629</v>
      </c>
      <c r="AG9369" s="1" t="s">
        <v>7620</v>
      </c>
      <c r="AH9369" s="1" t="s">
        <v>11710</v>
      </c>
      <c r="AI9369" s="1" t="s">
        <v>11368</v>
      </c>
      <c r="AJ9369" s="1" t="s">
        <v>12219</v>
      </c>
      <c r="AK9369" s="1" t="s">
        <v>7620</v>
      </c>
      <c r="AL9369" s="1" t="s">
        <v>44196</v>
      </c>
      <c r="AM9369" s="1" t="s">
        <v>44197</v>
      </c>
      <c r="AN9369" s="1" t="s">
        <v>7620</v>
      </c>
      <c r="AO9369" s="1" t="s">
        <v>44198</v>
      </c>
    </row>
    <row r="9370" spans="1:41" x14ac:dyDescent="0.2">
      <c r="A9370" s="1" t="s">
        <v>26700</v>
      </c>
      <c r="B9370" s="1" t="s">
        <v>39212</v>
      </c>
      <c r="C9370" s="1" t="s">
        <v>39213</v>
      </c>
      <c r="D9370" s="1" t="s">
        <v>12222</v>
      </c>
      <c r="E9370" s="1" t="s">
        <v>29</v>
      </c>
      <c r="F9370" s="1" t="s">
        <v>9692</v>
      </c>
      <c r="G9370" s="1" t="s">
        <v>9692</v>
      </c>
      <c r="H9370" s="1" t="s">
        <v>9692</v>
      </c>
      <c r="I9370" s="1" t="s">
        <v>7618</v>
      </c>
      <c r="J9370" s="1" t="s">
        <v>44199</v>
      </c>
      <c r="K9370" s="1" t="s">
        <v>7620</v>
      </c>
      <c r="L9370" s="1" t="s">
        <v>7621</v>
      </c>
      <c r="M9370" s="1" t="s">
        <v>44200</v>
      </c>
      <c r="N9370" s="1" t="s">
        <v>44201</v>
      </c>
      <c r="O9370" s="1" t="s">
        <v>7624</v>
      </c>
      <c r="P9370" s="1" t="s">
        <v>44202</v>
      </c>
      <c r="Q9370" s="1" t="s">
        <v>7626</v>
      </c>
      <c r="R9370" s="1" t="s">
        <v>7678</v>
      </c>
      <c r="S9370" s="1" t="s">
        <v>7679</v>
      </c>
      <c r="T9370" s="1" t="s">
        <v>39326</v>
      </c>
      <c r="U9370" s="1" t="s">
        <v>39327</v>
      </c>
      <c r="V9370" s="1" t="s">
        <v>39220</v>
      </c>
      <c r="W9370" s="1" t="s">
        <v>39221</v>
      </c>
      <c r="X9370" s="1" t="s">
        <v>252</v>
      </c>
      <c r="Y9370" s="1" t="s">
        <v>253</v>
      </c>
      <c r="Z9370" s="1" t="s">
        <v>39</v>
      </c>
      <c r="AA9370" s="1" t="s">
        <v>251</v>
      </c>
      <c r="AB9370" s="1">
        <v>49321175</v>
      </c>
      <c r="AC9370" s="1">
        <v>0</v>
      </c>
      <c r="AD9370" s="1">
        <v>49321175</v>
      </c>
      <c r="AE9370" s="1">
        <v>23871449</v>
      </c>
      <c r="AF9370" s="1" t="s">
        <v>7629</v>
      </c>
      <c r="AG9370" s="1" t="s">
        <v>7620</v>
      </c>
      <c r="AH9370" s="1" t="s">
        <v>10500</v>
      </c>
      <c r="AI9370" s="1" t="s">
        <v>10733</v>
      </c>
      <c r="AJ9370" s="1" t="s">
        <v>12222</v>
      </c>
      <c r="AK9370" s="1" t="s">
        <v>7620</v>
      </c>
      <c r="AL9370" s="1" t="s">
        <v>44203</v>
      </c>
      <c r="AM9370" s="1" t="s">
        <v>44204</v>
      </c>
      <c r="AN9370" s="1" t="s">
        <v>523</v>
      </c>
      <c r="AO9370" s="1" t="s">
        <v>44205</v>
      </c>
    </row>
    <row r="9371" spans="1:41" x14ac:dyDescent="0.2">
      <c r="A9371" s="1" t="s">
        <v>26700</v>
      </c>
      <c r="B9371" s="1" t="s">
        <v>39212</v>
      </c>
      <c r="C9371" s="1" t="s">
        <v>39213</v>
      </c>
      <c r="D9371" s="1" t="s">
        <v>12229</v>
      </c>
      <c r="E9371" s="1" t="s">
        <v>29</v>
      </c>
      <c r="F9371" s="1" t="s">
        <v>9692</v>
      </c>
      <c r="G9371" s="1" t="s">
        <v>9692</v>
      </c>
      <c r="H9371" s="1" t="s">
        <v>9692</v>
      </c>
      <c r="I9371" s="1" t="s">
        <v>7618</v>
      </c>
      <c r="J9371" s="1" t="s">
        <v>44206</v>
      </c>
      <c r="K9371" s="1" t="s">
        <v>7620</v>
      </c>
      <c r="L9371" s="1" t="s">
        <v>7621</v>
      </c>
      <c r="M9371" s="1" t="s">
        <v>44207</v>
      </c>
      <c r="N9371" s="1" t="s">
        <v>44208</v>
      </c>
      <c r="O9371" s="1" t="s">
        <v>7624</v>
      </c>
      <c r="P9371" s="1" t="s">
        <v>44209</v>
      </c>
      <c r="Q9371" s="1" t="s">
        <v>7626</v>
      </c>
      <c r="R9371" s="1" t="s">
        <v>7962</v>
      </c>
      <c r="S9371" s="1" t="s">
        <v>7963</v>
      </c>
      <c r="T9371" s="1" t="s">
        <v>39294</v>
      </c>
      <c r="U9371" s="1" t="s">
        <v>39295</v>
      </c>
      <c r="V9371" s="1" t="s">
        <v>39220</v>
      </c>
      <c r="W9371" s="1" t="s">
        <v>39221</v>
      </c>
      <c r="X9371" s="1" t="s">
        <v>262</v>
      </c>
      <c r="Y9371" s="1" t="s">
        <v>263</v>
      </c>
      <c r="Z9371" s="1" t="s">
        <v>39</v>
      </c>
      <c r="AA9371" s="1" t="s">
        <v>251</v>
      </c>
      <c r="AB9371" s="1">
        <v>81267106</v>
      </c>
      <c r="AC9371" s="1">
        <v>0</v>
      </c>
      <c r="AD9371" s="1">
        <v>81267106</v>
      </c>
      <c r="AE9371" s="1">
        <v>48910758</v>
      </c>
      <c r="AF9371" s="1" t="s">
        <v>7629</v>
      </c>
      <c r="AG9371" s="1" t="s">
        <v>7620</v>
      </c>
      <c r="AH9371" s="1" t="s">
        <v>10551</v>
      </c>
      <c r="AI9371" s="1" t="s">
        <v>10551</v>
      </c>
      <c r="AJ9371" s="1" t="s">
        <v>12229</v>
      </c>
      <c r="AK9371" s="1" t="s">
        <v>7620</v>
      </c>
      <c r="AL9371" s="1" t="s">
        <v>44210</v>
      </c>
      <c r="AM9371" s="1" t="s">
        <v>44211</v>
      </c>
      <c r="AN9371" s="1" t="s">
        <v>7620</v>
      </c>
      <c r="AO9371" s="1" t="s">
        <v>44212</v>
      </c>
    </row>
    <row r="9372" spans="1:41" x14ac:dyDescent="0.2">
      <c r="A9372" s="1" t="s">
        <v>26700</v>
      </c>
      <c r="B9372" s="1" t="s">
        <v>39212</v>
      </c>
      <c r="C9372" s="1" t="s">
        <v>39213</v>
      </c>
      <c r="D9372" s="1" t="s">
        <v>12238</v>
      </c>
      <c r="E9372" s="1" t="s">
        <v>29</v>
      </c>
      <c r="F9372" s="1" t="s">
        <v>9692</v>
      </c>
      <c r="G9372" s="1" t="s">
        <v>9692</v>
      </c>
      <c r="H9372" s="1" t="s">
        <v>9692</v>
      </c>
      <c r="I9372" s="1" t="s">
        <v>7618</v>
      </c>
      <c r="J9372" s="1" t="s">
        <v>44213</v>
      </c>
      <c r="K9372" s="1" t="s">
        <v>7620</v>
      </c>
      <c r="L9372" s="1" t="s">
        <v>7621</v>
      </c>
      <c r="M9372" s="1" t="s">
        <v>44214</v>
      </c>
      <c r="N9372" s="1" t="s">
        <v>44215</v>
      </c>
      <c r="O9372" s="1" t="s">
        <v>7624</v>
      </c>
      <c r="P9372" s="1" t="s">
        <v>44216</v>
      </c>
      <c r="Q9372" s="1" t="s">
        <v>7626</v>
      </c>
      <c r="R9372" s="1" t="s">
        <v>7627</v>
      </c>
      <c r="S9372" s="1" t="s">
        <v>7628</v>
      </c>
      <c r="T9372" s="1" t="s">
        <v>39428</v>
      </c>
      <c r="U9372" s="1" t="s">
        <v>39429</v>
      </c>
      <c r="V9372" s="1" t="s">
        <v>39220</v>
      </c>
      <c r="W9372" s="1" t="s">
        <v>39221</v>
      </c>
      <c r="X9372" s="1" t="s">
        <v>262</v>
      </c>
      <c r="Y9372" s="1" t="s">
        <v>263</v>
      </c>
      <c r="Z9372" s="1" t="s">
        <v>39</v>
      </c>
      <c r="AA9372" s="1" t="s">
        <v>251</v>
      </c>
      <c r="AB9372" s="1">
        <v>100475564</v>
      </c>
      <c r="AC9372" s="1">
        <v>0</v>
      </c>
      <c r="AD9372" s="1">
        <v>100475564</v>
      </c>
      <c r="AE9372" s="1">
        <v>61711844</v>
      </c>
      <c r="AF9372" s="1" t="s">
        <v>7629</v>
      </c>
      <c r="AG9372" s="1" t="s">
        <v>7620</v>
      </c>
      <c r="AH9372" s="1" t="s">
        <v>10632</v>
      </c>
      <c r="AI9372" s="1" t="s">
        <v>10632</v>
      </c>
      <c r="AJ9372" s="1" t="s">
        <v>12238</v>
      </c>
      <c r="AK9372" s="1" t="s">
        <v>7620</v>
      </c>
      <c r="AL9372" s="1" t="s">
        <v>44217</v>
      </c>
      <c r="AM9372" s="1" t="s">
        <v>44218</v>
      </c>
      <c r="AN9372" s="1" t="s">
        <v>7620</v>
      </c>
      <c r="AO9372" s="1" t="s">
        <v>44219</v>
      </c>
    </row>
    <row r="9373" spans="1:41" x14ac:dyDescent="0.2">
      <c r="A9373" s="1" t="s">
        <v>26700</v>
      </c>
      <c r="B9373" s="1" t="s">
        <v>39212</v>
      </c>
      <c r="C9373" s="1" t="s">
        <v>39213</v>
      </c>
      <c r="D9373" s="1" t="s">
        <v>12243</v>
      </c>
      <c r="E9373" s="1" t="s">
        <v>29</v>
      </c>
      <c r="F9373" s="1" t="s">
        <v>9692</v>
      </c>
      <c r="G9373" s="1" t="s">
        <v>9692</v>
      </c>
      <c r="H9373" s="1" t="s">
        <v>9692</v>
      </c>
      <c r="I9373" s="1" t="s">
        <v>7618</v>
      </c>
      <c r="J9373" s="1" t="s">
        <v>44220</v>
      </c>
      <c r="K9373" s="1" t="s">
        <v>7620</v>
      </c>
      <c r="L9373" s="1" t="s">
        <v>7621</v>
      </c>
      <c r="M9373" s="1" t="s">
        <v>44221</v>
      </c>
      <c r="N9373" s="1" t="s">
        <v>44222</v>
      </c>
      <c r="O9373" s="1" t="s">
        <v>7624</v>
      </c>
      <c r="P9373" s="1" t="s">
        <v>44223</v>
      </c>
      <c r="Q9373" s="1" t="s">
        <v>7626</v>
      </c>
      <c r="R9373" s="1" t="s">
        <v>7627</v>
      </c>
      <c r="S9373" s="1" t="s">
        <v>7628</v>
      </c>
      <c r="T9373" s="1" t="s">
        <v>39294</v>
      </c>
      <c r="U9373" s="1" t="s">
        <v>39295</v>
      </c>
      <c r="V9373" s="1" t="s">
        <v>39220</v>
      </c>
      <c r="W9373" s="1" t="s">
        <v>39221</v>
      </c>
      <c r="X9373" s="1" t="s">
        <v>262</v>
      </c>
      <c r="Y9373" s="1" t="s">
        <v>263</v>
      </c>
      <c r="Z9373" s="1" t="s">
        <v>39</v>
      </c>
      <c r="AA9373" s="1" t="s">
        <v>251</v>
      </c>
      <c r="AB9373" s="1">
        <v>79425360</v>
      </c>
      <c r="AC9373" s="1">
        <v>0</v>
      </c>
      <c r="AD9373" s="1">
        <v>79425360</v>
      </c>
      <c r="AE9373" s="1">
        <v>47802300</v>
      </c>
      <c r="AF9373" s="1" t="s">
        <v>7629</v>
      </c>
      <c r="AG9373" s="1" t="s">
        <v>7620</v>
      </c>
      <c r="AH9373" s="1" t="s">
        <v>10536</v>
      </c>
      <c r="AI9373" s="1" t="s">
        <v>10536</v>
      </c>
      <c r="AJ9373" s="1" t="s">
        <v>12243</v>
      </c>
      <c r="AK9373" s="1" t="s">
        <v>7620</v>
      </c>
      <c r="AL9373" s="1" t="s">
        <v>44224</v>
      </c>
      <c r="AM9373" s="1" t="s">
        <v>44225</v>
      </c>
      <c r="AN9373" s="1" t="s">
        <v>7620</v>
      </c>
      <c r="AO9373" s="1" t="s">
        <v>44226</v>
      </c>
    </row>
    <row r="9374" spans="1:41" x14ac:dyDescent="0.2">
      <c r="A9374" s="1" t="s">
        <v>26700</v>
      </c>
      <c r="B9374" s="1" t="s">
        <v>39212</v>
      </c>
      <c r="C9374" s="1" t="s">
        <v>39213</v>
      </c>
      <c r="D9374" s="1" t="s">
        <v>12252</v>
      </c>
      <c r="E9374" s="1" t="s">
        <v>29</v>
      </c>
      <c r="F9374" s="1" t="s">
        <v>9692</v>
      </c>
      <c r="G9374" s="1" t="s">
        <v>9692</v>
      </c>
      <c r="H9374" s="1" t="s">
        <v>9692</v>
      </c>
      <c r="I9374" s="1" t="s">
        <v>7618</v>
      </c>
      <c r="J9374" s="1" t="s">
        <v>44227</v>
      </c>
      <c r="K9374" s="1" t="s">
        <v>7620</v>
      </c>
      <c r="L9374" s="1" t="s">
        <v>7621</v>
      </c>
      <c r="M9374" s="1" t="s">
        <v>44228</v>
      </c>
      <c r="N9374" s="1" t="s">
        <v>44229</v>
      </c>
      <c r="O9374" s="1" t="s">
        <v>7624</v>
      </c>
      <c r="P9374" s="1" t="s">
        <v>44230</v>
      </c>
      <c r="Q9374" s="1" t="s">
        <v>7626</v>
      </c>
      <c r="R9374" s="1" t="s">
        <v>7627</v>
      </c>
      <c r="S9374" s="1" t="s">
        <v>7628</v>
      </c>
      <c r="T9374" s="1" t="s">
        <v>39552</v>
      </c>
      <c r="U9374" s="1" t="s">
        <v>39553</v>
      </c>
      <c r="V9374" s="1" t="s">
        <v>39267</v>
      </c>
      <c r="W9374" s="1" t="s">
        <v>39268</v>
      </c>
      <c r="X9374" s="1" t="s">
        <v>252</v>
      </c>
      <c r="Y9374" s="1" t="s">
        <v>253</v>
      </c>
      <c r="Z9374" s="1" t="s">
        <v>39</v>
      </c>
      <c r="AA9374" s="1" t="s">
        <v>251</v>
      </c>
      <c r="AB9374" s="1">
        <v>38293384</v>
      </c>
      <c r="AC9374" s="1">
        <v>-141304</v>
      </c>
      <c r="AD9374" s="1">
        <v>38152080</v>
      </c>
      <c r="AE9374" s="1">
        <v>19923864</v>
      </c>
      <c r="AF9374" s="1" t="s">
        <v>7629</v>
      </c>
      <c r="AG9374" s="1" t="s">
        <v>7620</v>
      </c>
      <c r="AH9374" s="1" t="s">
        <v>4235</v>
      </c>
      <c r="AI9374" s="1" t="s">
        <v>4235</v>
      </c>
      <c r="AJ9374" s="1" t="s">
        <v>12252</v>
      </c>
      <c r="AK9374" s="1" t="s">
        <v>7620</v>
      </c>
      <c r="AL9374" s="1" t="s">
        <v>44231</v>
      </c>
      <c r="AM9374" s="1" t="s">
        <v>44232</v>
      </c>
      <c r="AN9374" s="1" t="s">
        <v>7620</v>
      </c>
      <c r="AO9374" s="1" t="s">
        <v>44233</v>
      </c>
    </row>
    <row r="9375" spans="1:41" x14ac:dyDescent="0.2">
      <c r="A9375" s="1" t="s">
        <v>26700</v>
      </c>
      <c r="B9375" s="1" t="s">
        <v>39212</v>
      </c>
      <c r="C9375" s="1" t="s">
        <v>39213</v>
      </c>
      <c r="D9375" s="1" t="s">
        <v>12258</v>
      </c>
      <c r="E9375" s="1" t="s">
        <v>29</v>
      </c>
      <c r="F9375" s="1" t="s">
        <v>9927</v>
      </c>
      <c r="G9375" s="1" t="s">
        <v>9927</v>
      </c>
      <c r="H9375" s="1" t="s">
        <v>9927</v>
      </c>
      <c r="I9375" s="1" t="s">
        <v>7618</v>
      </c>
      <c r="J9375" s="1" t="s">
        <v>44234</v>
      </c>
      <c r="K9375" s="1" t="s">
        <v>7620</v>
      </c>
      <c r="L9375" s="1" t="s">
        <v>7621</v>
      </c>
      <c r="M9375" s="1" t="s">
        <v>44235</v>
      </c>
      <c r="N9375" s="1" t="s">
        <v>44236</v>
      </c>
      <c r="O9375" s="1" t="s">
        <v>7624</v>
      </c>
      <c r="P9375" s="1" t="s">
        <v>44237</v>
      </c>
      <c r="Q9375" s="1" t="s">
        <v>7626</v>
      </c>
      <c r="R9375" s="1" t="s">
        <v>10194</v>
      </c>
      <c r="S9375" s="1" t="s">
        <v>10195</v>
      </c>
      <c r="T9375" s="1" t="s">
        <v>39611</v>
      </c>
      <c r="U9375" s="1" t="s">
        <v>39612</v>
      </c>
      <c r="V9375" s="1" t="s">
        <v>39613</v>
      </c>
      <c r="W9375" s="1" t="s">
        <v>39614</v>
      </c>
      <c r="X9375" s="1" t="s">
        <v>252</v>
      </c>
      <c r="Y9375" s="1" t="s">
        <v>253</v>
      </c>
      <c r="Z9375" s="1" t="s">
        <v>39</v>
      </c>
      <c r="AA9375" s="1" t="s">
        <v>251</v>
      </c>
      <c r="AB9375" s="1">
        <v>176800000</v>
      </c>
      <c r="AC9375" s="1">
        <v>-1040000</v>
      </c>
      <c r="AD9375" s="1">
        <v>175760000</v>
      </c>
      <c r="AE9375" s="1">
        <v>109200000</v>
      </c>
      <c r="AF9375" s="1" t="s">
        <v>7629</v>
      </c>
      <c r="AG9375" s="1" t="s">
        <v>7620</v>
      </c>
      <c r="AH9375" s="1" t="s">
        <v>4221</v>
      </c>
      <c r="AI9375" s="1" t="s">
        <v>4221</v>
      </c>
      <c r="AJ9375" s="1" t="s">
        <v>12258</v>
      </c>
      <c r="AK9375" s="1" t="s">
        <v>7620</v>
      </c>
      <c r="AL9375" s="1" t="s">
        <v>44238</v>
      </c>
      <c r="AM9375" s="1" t="s">
        <v>44239</v>
      </c>
      <c r="AN9375" s="1" t="s">
        <v>7620</v>
      </c>
      <c r="AO9375" s="1" t="s">
        <v>44240</v>
      </c>
    </row>
    <row r="9376" spans="1:41" x14ac:dyDescent="0.2">
      <c r="A9376" s="1" t="s">
        <v>26700</v>
      </c>
      <c r="B9376" s="1" t="s">
        <v>39212</v>
      </c>
      <c r="C9376" s="1" t="s">
        <v>39213</v>
      </c>
      <c r="D9376" s="1" t="s">
        <v>12264</v>
      </c>
      <c r="E9376" s="1" t="s">
        <v>29</v>
      </c>
      <c r="F9376" s="1" t="s">
        <v>9927</v>
      </c>
      <c r="G9376" s="1" t="s">
        <v>9927</v>
      </c>
      <c r="H9376" s="1" t="s">
        <v>9927</v>
      </c>
      <c r="I9376" s="1" t="s">
        <v>7618</v>
      </c>
      <c r="J9376" s="1" t="s">
        <v>44241</v>
      </c>
      <c r="K9376" s="1" t="s">
        <v>7620</v>
      </c>
      <c r="L9376" s="1" t="s">
        <v>7621</v>
      </c>
      <c r="M9376" s="1" t="s">
        <v>44242</v>
      </c>
      <c r="N9376" s="1" t="s">
        <v>44243</v>
      </c>
      <c r="O9376" s="1" t="s">
        <v>7624</v>
      </c>
      <c r="P9376" s="1" t="s">
        <v>44244</v>
      </c>
      <c r="Q9376" s="1" t="s">
        <v>7626</v>
      </c>
      <c r="R9376" s="1" t="s">
        <v>7627</v>
      </c>
      <c r="S9376" s="1" t="s">
        <v>7628</v>
      </c>
      <c r="T9376" s="1" t="s">
        <v>39309</v>
      </c>
      <c r="U9376" s="1" t="s">
        <v>39310</v>
      </c>
      <c r="V9376" s="1" t="s">
        <v>39220</v>
      </c>
      <c r="W9376" s="1" t="s">
        <v>39221</v>
      </c>
      <c r="X9376" s="1" t="s">
        <v>252</v>
      </c>
      <c r="Y9376" s="1" t="s">
        <v>253</v>
      </c>
      <c r="Z9376" s="1" t="s">
        <v>39</v>
      </c>
      <c r="AA9376" s="1" t="s">
        <v>251</v>
      </c>
      <c r="AB9376" s="1">
        <v>84778647</v>
      </c>
      <c r="AC9376" s="1">
        <v>0</v>
      </c>
      <c r="AD9376" s="1">
        <v>84778647</v>
      </c>
      <c r="AE9376" s="1">
        <v>52673123</v>
      </c>
      <c r="AF9376" s="1" t="s">
        <v>7629</v>
      </c>
      <c r="AG9376" s="1" t="s">
        <v>7620</v>
      </c>
      <c r="AH9376" s="1" t="s">
        <v>12294</v>
      </c>
      <c r="AI9376" s="1" t="s">
        <v>11818</v>
      </c>
      <c r="AJ9376" s="1" t="s">
        <v>12264</v>
      </c>
      <c r="AK9376" s="1" t="s">
        <v>7620</v>
      </c>
      <c r="AL9376" s="1" t="s">
        <v>44245</v>
      </c>
      <c r="AM9376" s="1" t="s">
        <v>44246</v>
      </c>
      <c r="AN9376" s="1" t="s">
        <v>7620</v>
      </c>
      <c r="AO9376" s="1" t="s">
        <v>44247</v>
      </c>
    </row>
    <row r="9377" spans="1:41" x14ac:dyDescent="0.2">
      <c r="A9377" s="1" t="s">
        <v>26700</v>
      </c>
      <c r="B9377" s="1" t="s">
        <v>39212</v>
      </c>
      <c r="C9377" s="1" t="s">
        <v>39213</v>
      </c>
      <c r="D9377" s="1" t="s">
        <v>12269</v>
      </c>
      <c r="E9377" s="1" t="s">
        <v>29</v>
      </c>
      <c r="F9377" s="1" t="s">
        <v>9927</v>
      </c>
      <c r="G9377" s="1" t="s">
        <v>9927</v>
      </c>
      <c r="H9377" s="1" t="s">
        <v>9927</v>
      </c>
      <c r="I9377" s="1" t="s">
        <v>7618</v>
      </c>
      <c r="J9377" s="1" t="s">
        <v>44248</v>
      </c>
      <c r="K9377" s="1" t="s">
        <v>7620</v>
      </c>
      <c r="L9377" s="1" t="s">
        <v>7621</v>
      </c>
      <c r="M9377" s="1" t="s">
        <v>44249</v>
      </c>
      <c r="N9377" s="1" t="s">
        <v>44250</v>
      </c>
      <c r="O9377" s="1" t="s">
        <v>7624</v>
      </c>
      <c r="P9377" s="1" t="s">
        <v>44251</v>
      </c>
      <c r="Q9377" s="1" t="s">
        <v>7626</v>
      </c>
      <c r="R9377" s="1" t="s">
        <v>7728</v>
      </c>
      <c r="S9377" s="1" t="s">
        <v>7729</v>
      </c>
      <c r="T9377" s="1" t="s">
        <v>41299</v>
      </c>
      <c r="U9377" s="1" t="s">
        <v>41300</v>
      </c>
      <c r="V9377" s="1" t="s">
        <v>39220</v>
      </c>
      <c r="W9377" s="1" t="s">
        <v>39221</v>
      </c>
      <c r="X9377" s="1" t="s">
        <v>252</v>
      </c>
      <c r="Y9377" s="1" t="s">
        <v>253</v>
      </c>
      <c r="Z9377" s="1" t="s">
        <v>39</v>
      </c>
      <c r="AA9377" s="1" t="s">
        <v>251</v>
      </c>
      <c r="AB9377" s="1">
        <v>105127335</v>
      </c>
      <c r="AC9377" s="1">
        <v>0</v>
      </c>
      <c r="AD9377" s="1">
        <v>105127335</v>
      </c>
      <c r="AE9377" s="1">
        <v>65433238</v>
      </c>
      <c r="AF9377" s="1" t="s">
        <v>7629</v>
      </c>
      <c r="AG9377" s="1" t="s">
        <v>7620</v>
      </c>
      <c r="AH9377" s="1" t="s">
        <v>11592</v>
      </c>
      <c r="AI9377" s="1" t="s">
        <v>10568</v>
      </c>
      <c r="AJ9377" s="1" t="s">
        <v>12269</v>
      </c>
      <c r="AK9377" s="1" t="s">
        <v>7620</v>
      </c>
      <c r="AL9377" s="1" t="s">
        <v>44252</v>
      </c>
      <c r="AM9377" s="1" t="s">
        <v>44253</v>
      </c>
      <c r="AN9377" s="1" t="s">
        <v>530</v>
      </c>
      <c r="AO9377" s="1" t="s">
        <v>44254</v>
      </c>
    </row>
    <row r="9378" spans="1:41" x14ac:dyDescent="0.2">
      <c r="A9378" s="1" t="s">
        <v>26700</v>
      </c>
      <c r="B9378" s="1" t="s">
        <v>39212</v>
      </c>
      <c r="C9378" s="1" t="s">
        <v>39213</v>
      </c>
      <c r="D9378" s="1" t="s">
        <v>12275</v>
      </c>
      <c r="E9378" s="1" t="s">
        <v>29</v>
      </c>
      <c r="F9378" s="1" t="s">
        <v>9927</v>
      </c>
      <c r="G9378" s="1" t="s">
        <v>9927</v>
      </c>
      <c r="H9378" s="1" t="s">
        <v>9927</v>
      </c>
      <c r="I9378" s="1" t="s">
        <v>7618</v>
      </c>
      <c r="J9378" s="1" t="s">
        <v>44255</v>
      </c>
      <c r="K9378" s="1" t="s">
        <v>7620</v>
      </c>
      <c r="L9378" s="1" t="s">
        <v>7621</v>
      </c>
      <c r="M9378" s="1" t="s">
        <v>44256</v>
      </c>
      <c r="N9378" s="1" t="s">
        <v>44257</v>
      </c>
      <c r="O9378" s="1" t="s">
        <v>7624</v>
      </c>
      <c r="P9378" s="1" t="s">
        <v>44258</v>
      </c>
      <c r="Q9378" s="1" t="s">
        <v>7626</v>
      </c>
      <c r="R9378" s="1" t="s">
        <v>7809</v>
      </c>
      <c r="S9378" s="1" t="s">
        <v>7810</v>
      </c>
      <c r="T9378" s="1" t="s">
        <v>39398</v>
      </c>
      <c r="U9378" s="1" t="s">
        <v>39399</v>
      </c>
      <c r="V9378" s="1" t="s">
        <v>39220</v>
      </c>
      <c r="W9378" s="1" t="s">
        <v>39221</v>
      </c>
      <c r="X9378" s="1" t="s">
        <v>252</v>
      </c>
      <c r="Y9378" s="1" t="s">
        <v>253</v>
      </c>
      <c r="Z9378" s="1" t="s">
        <v>39</v>
      </c>
      <c r="AA9378" s="1" t="s">
        <v>251</v>
      </c>
      <c r="AB9378" s="1">
        <v>95604894</v>
      </c>
      <c r="AC9378" s="1">
        <v>-295076</v>
      </c>
      <c r="AD9378" s="1">
        <v>95309818</v>
      </c>
      <c r="AE9378" s="1">
        <v>57539983</v>
      </c>
      <c r="AF9378" s="1" t="s">
        <v>7629</v>
      </c>
      <c r="AG9378" s="1" t="s">
        <v>7620</v>
      </c>
      <c r="AH9378" s="1" t="s">
        <v>10647</v>
      </c>
      <c r="AI9378" s="1" t="s">
        <v>10647</v>
      </c>
      <c r="AJ9378" s="1" t="s">
        <v>12275</v>
      </c>
      <c r="AK9378" s="1" t="s">
        <v>7620</v>
      </c>
      <c r="AL9378" s="1" t="s">
        <v>44259</v>
      </c>
      <c r="AM9378" s="1" t="s">
        <v>44260</v>
      </c>
      <c r="AN9378" s="1" t="s">
        <v>7620</v>
      </c>
      <c r="AO9378" s="1" t="s">
        <v>44261</v>
      </c>
    </row>
    <row r="9379" spans="1:41" x14ac:dyDescent="0.2">
      <c r="A9379" s="1" t="s">
        <v>26700</v>
      </c>
      <c r="B9379" s="1" t="s">
        <v>39212</v>
      </c>
      <c r="C9379" s="1" t="s">
        <v>39213</v>
      </c>
      <c r="D9379" s="1" t="s">
        <v>12280</v>
      </c>
      <c r="E9379" s="1" t="s">
        <v>29</v>
      </c>
      <c r="F9379" s="1" t="s">
        <v>9927</v>
      </c>
      <c r="G9379" s="1" t="s">
        <v>9927</v>
      </c>
      <c r="H9379" s="1" t="s">
        <v>9927</v>
      </c>
      <c r="I9379" s="1" t="s">
        <v>7618</v>
      </c>
      <c r="J9379" s="1" t="s">
        <v>44262</v>
      </c>
      <c r="K9379" s="1" t="s">
        <v>7620</v>
      </c>
      <c r="L9379" s="1" t="s">
        <v>7621</v>
      </c>
      <c r="M9379" s="1" t="s">
        <v>44263</v>
      </c>
      <c r="N9379" s="1" t="s">
        <v>44264</v>
      </c>
      <c r="O9379" s="1" t="s">
        <v>7624</v>
      </c>
      <c r="P9379" s="1" t="s">
        <v>44265</v>
      </c>
      <c r="Q9379" s="1" t="s">
        <v>7626</v>
      </c>
      <c r="R9379" s="1" t="s">
        <v>7627</v>
      </c>
      <c r="S9379" s="1" t="s">
        <v>7628</v>
      </c>
      <c r="T9379" s="1" t="s">
        <v>39294</v>
      </c>
      <c r="U9379" s="1" t="s">
        <v>39295</v>
      </c>
      <c r="V9379" s="1" t="s">
        <v>39220</v>
      </c>
      <c r="W9379" s="1" t="s">
        <v>39221</v>
      </c>
      <c r="X9379" s="1" t="s">
        <v>262</v>
      </c>
      <c r="Y9379" s="1" t="s">
        <v>263</v>
      </c>
      <c r="Z9379" s="1" t="s">
        <v>39</v>
      </c>
      <c r="AA9379" s="1" t="s">
        <v>251</v>
      </c>
      <c r="AB9379" s="1">
        <v>117841802</v>
      </c>
      <c r="AC9379" s="1">
        <v>0</v>
      </c>
      <c r="AD9379" s="1">
        <v>117841802</v>
      </c>
      <c r="AE9379" s="1">
        <v>71142884</v>
      </c>
      <c r="AF9379" s="1" t="s">
        <v>7629</v>
      </c>
      <c r="AG9379" s="1" t="s">
        <v>7620</v>
      </c>
      <c r="AH9379" s="1" t="s">
        <v>10775</v>
      </c>
      <c r="AI9379" s="1" t="s">
        <v>10775</v>
      </c>
      <c r="AJ9379" s="1" t="s">
        <v>12280</v>
      </c>
      <c r="AK9379" s="1" t="s">
        <v>7620</v>
      </c>
      <c r="AL9379" s="1" t="s">
        <v>44266</v>
      </c>
      <c r="AM9379" s="1" t="s">
        <v>44267</v>
      </c>
      <c r="AN9379" s="1" t="s">
        <v>7620</v>
      </c>
      <c r="AO9379" s="1" t="s">
        <v>44268</v>
      </c>
    </row>
    <row r="9380" spans="1:41" x14ac:dyDescent="0.2">
      <c r="A9380" s="1" t="s">
        <v>26700</v>
      </c>
      <c r="B9380" s="1" t="s">
        <v>39212</v>
      </c>
      <c r="C9380" s="1" t="s">
        <v>39213</v>
      </c>
      <c r="D9380" s="1" t="s">
        <v>10902</v>
      </c>
      <c r="E9380" s="1" t="s">
        <v>29</v>
      </c>
      <c r="F9380" s="1" t="s">
        <v>9927</v>
      </c>
      <c r="G9380" s="1" t="s">
        <v>9927</v>
      </c>
      <c r="H9380" s="1" t="s">
        <v>9927</v>
      </c>
      <c r="I9380" s="1" t="s">
        <v>7618</v>
      </c>
      <c r="J9380" s="1" t="s">
        <v>44269</v>
      </c>
      <c r="K9380" s="1" t="s">
        <v>7620</v>
      </c>
      <c r="L9380" s="1" t="s">
        <v>7621</v>
      </c>
      <c r="M9380" s="1" t="s">
        <v>44270</v>
      </c>
      <c r="N9380" s="1" t="s">
        <v>44271</v>
      </c>
      <c r="O9380" s="1" t="s">
        <v>7624</v>
      </c>
      <c r="P9380" s="1" t="s">
        <v>44272</v>
      </c>
      <c r="Q9380" s="1" t="s">
        <v>7626</v>
      </c>
      <c r="R9380" s="1" t="s">
        <v>7627</v>
      </c>
      <c r="S9380" s="1" t="s">
        <v>7628</v>
      </c>
      <c r="T9380" s="1" t="s">
        <v>39428</v>
      </c>
      <c r="U9380" s="1" t="s">
        <v>39429</v>
      </c>
      <c r="V9380" s="1" t="s">
        <v>39220</v>
      </c>
      <c r="W9380" s="1" t="s">
        <v>39221</v>
      </c>
      <c r="X9380" s="1" t="s">
        <v>262</v>
      </c>
      <c r="Y9380" s="1" t="s">
        <v>263</v>
      </c>
      <c r="Z9380" s="1" t="s">
        <v>39</v>
      </c>
      <c r="AA9380" s="1" t="s">
        <v>251</v>
      </c>
      <c r="AB9380" s="1">
        <v>144195600</v>
      </c>
      <c r="AC9380" s="1">
        <v>-115185834</v>
      </c>
      <c r="AD9380" s="1">
        <v>29009766</v>
      </c>
      <c r="AE9380" s="1">
        <v>0</v>
      </c>
      <c r="AF9380" s="1" t="s">
        <v>7629</v>
      </c>
      <c r="AG9380" s="1" t="s">
        <v>7620</v>
      </c>
      <c r="AH9380" s="1" t="s">
        <v>10872</v>
      </c>
      <c r="AI9380" s="1" t="s">
        <v>10872</v>
      </c>
      <c r="AJ9380" s="1" t="s">
        <v>10902</v>
      </c>
      <c r="AK9380" s="1" t="s">
        <v>11467</v>
      </c>
      <c r="AL9380" s="1" t="s">
        <v>44273</v>
      </c>
      <c r="AM9380" s="1" t="s">
        <v>44274</v>
      </c>
      <c r="AN9380" s="1" t="s">
        <v>7620</v>
      </c>
      <c r="AO9380" s="1" t="s">
        <v>44275</v>
      </c>
    </row>
    <row r="9381" spans="1:41" x14ac:dyDescent="0.2">
      <c r="A9381" s="1" t="s">
        <v>26700</v>
      </c>
      <c r="B9381" s="1" t="s">
        <v>39212</v>
      </c>
      <c r="C9381" s="1" t="s">
        <v>39213</v>
      </c>
      <c r="D9381" s="1" t="s">
        <v>12292</v>
      </c>
      <c r="E9381" s="1" t="s">
        <v>29</v>
      </c>
      <c r="F9381" s="1" t="s">
        <v>9927</v>
      </c>
      <c r="G9381" s="1" t="s">
        <v>9927</v>
      </c>
      <c r="H9381" s="1" t="s">
        <v>9927</v>
      </c>
      <c r="I9381" s="1" t="s">
        <v>7618</v>
      </c>
      <c r="J9381" s="1" t="s">
        <v>44276</v>
      </c>
      <c r="K9381" s="1" t="s">
        <v>7620</v>
      </c>
      <c r="L9381" s="1" t="s">
        <v>7621</v>
      </c>
      <c r="M9381" s="1" t="s">
        <v>44277</v>
      </c>
      <c r="N9381" s="1" t="s">
        <v>44278</v>
      </c>
      <c r="O9381" s="1" t="s">
        <v>7624</v>
      </c>
      <c r="P9381" s="1" t="s">
        <v>44279</v>
      </c>
      <c r="Q9381" s="1" t="s">
        <v>7626</v>
      </c>
      <c r="R9381" s="1" t="s">
        <v>7627</v>
      </c>
      <c r="S9381" s="1" t="s">
        <v>7628</v>
      </c>
      <c r="T9381" s="1" t="s">
        <v>39375</v>
      </c>
      <c r="U9381" s="1" t="s">
        <v>39376</v>
      </c>
      <c r="V9381" s="1" t="s">
        <v>39220</v>
      </c>
      <c r="W9381" s="1" t="s">
        <v>39221</v>
      </c>
      <c r="X9381" s="1" t="s">
        <v>262</v>
      </c>
      <c r="Y9381" s="1" t="s">
        <v>263</v>
      </c>
      <c r="Z9381" s="1" t="s">
        <v>39</v>
      </c>
      <c r="AA9381" s="1" t="s">
        <v>251</v>
      </c>
      <c r="AB9381" s="1">
        <v>100165455</v>
      </c>
      <c r="AC9381" s="1">
        <v>0</v>
      </c>
      <c r="AD9381" s="1">
        <v>100165455</v>
      </c>
      <c r="AE9381" s="1">
        <v>60471405</v>
      </c>
      <c r="AF9381" s="1" t="s">
        <v>7629</v>
      </c>
      <c r="AG9381" s="1" t="s">
        <v>7620</v>
      </c>
      <c r="AH9381" s="1" t="s">
        <v>10450</v>
      </c>
      <c r="AI9381" s="1" t="s">
        <v>10450</v>
      </c>
      <c r="AJ9381" s="1" t="s">
        <v>12292</v>
      </c>
      <c r="AK9381" s="1" t="s">
        <v>7620</v>
      </c>
      <c r="AL9381" s="1" t="s">
        <v>44280</v>
      </c>
      <c r="AM9381" s="1" t="s">
        <v>44281</v>
      </c>
      <c r="AN9381" s="1" t="s">
        <v>7620</v>
      </c>
      <c r="AO9381" s="1" t="s">
        <v>44282</v>
      </c>
    </row>
    <row r="9382" spans="1:41" x14ac:dyDescent="0.2">
      <c r="A9382" s="1" t="s">
        <v>26700</v>
      </c>
      <c r="B9382" s="1" t="s">
        <v>39212</v>
      </c>
      <c r="C9382" s="1" t="s">
        <v>39213</v>
      </c>
      <c r="D9382" s="1" t="s">
        <v>12298</v>
      </c>
      <c r="E9382" s="1" t="s">
        <v>29</v>
      </c>
      <c r="F9382" s="1" t="s">
        <v>9927</v>
      </c>
      <c r="G9382" s="1" t="s">
        <v>9927</v>
      </c>
      <c r="H9382" s="1" t="s">
        <v>9927</v>
      </c>
      <c r="I9382" s="1" t="s">
        <v>7618</v>
      </c>
      <c r="J9382" s="1" t="s">
        <v>44283</v>
      </c>
      <c r="K9382" s="1" t="s">
        <v>7620</v>
      </c>
      <c r="L9382" s="1" t="s">
        <v>7621</v>
      </c>
      <c r="M9382" s="1" t="s">
        <v>44284</v>
      </c>
      <c r="N9382" s="1" t="s">
        <v>44285</v>
      </c>
      <c r="O9382" s="1" t="s">
        <v>7624</v>
      </c>
      <c r="P9382" s="1" t="s">
        <v>44286</v>
      </c>
      <c r="Q9382" s="1" t="s">
        <v>7626</v>
      </c>
      <c r="R9382" s="1" t="s">
        <v>7627</v>
      </c>
      <c r="S9382" s="1" t="s">
        <v>7628</v>
      </c>
      <c r="T9382" s="1" t="s">
        <v>39375</v>
      </c>
      <c r="U9382" s="1" t="s">
        <v>39376</v>
      </c>
      <c r="V9382" s="1" t="s">
        <v>39220</v>
      </c>
      <c r="W9382" s="1" t="s">
        <v>39221</v>
      </c>
      <c r="X9382" s="1" t="s">
        <v>262</v>
      </c>
      <c r="Y9382" s="1" t="s">
        <v>263</v>
      </c>
      <c r="Z9382" s="1" t="s">
        <v>39</v>
      </c>
      <c r="AA9382" s="1" t="s">
        <v>251</v>
      </c>
      <c r="AB9382" s="1">
        <v>85145636</v>
      </c>
      <c r="AC9382" s="1">
        <v>0</v>
      </c>
      <c r="AD9382" s="1">
        <v>85145636</v>
      </c>
      <c r="AE9382" s="1">
        <v>52901135</v>
      </c>
      <c r="AF9382" s="1" t="s">
        <v>7629</v>
      </c>
      <c r="AG9382" s="1" t="s">
        <v>7620</v>
      </c>
      <c r="AH9382" s="1" t="s">
        <v>10445</v>
      </c>
      <c r="AI9382" s="1" t="s">
        <v>10445</v>
      </c>
      <c r="AJ9382" s="1" t="s">
        <v>12298</v>
      </c>
      <c r="AK9382" s="1" t="s">
        <v>3549</v>
      </c>
      <c r="AL9382" s="1" t="s">
        <v>44287</v>
      </c>
      <c r="AM9382" s="1" t="s">
        <v>44288</v>
      </c>
      <c r="AN9382" s="1" t="s">
        <v>7620</v>
      </c>
      <c r="AO9382" s="1" t="s">
        <v>44289</v>
      </c>
    </row>
    <row r="9383" spans="1:41" x14ac:dyDescent="0.2">
      <c r="A9383" s="1" t="s">
        <v>26700</v>
      </c>
      <c r="B9383" s="1" t="s">
        <v>39212</v>
      </c>
      <c r="C9383" s="1" t="s">
        <v>39213</v>
      </c>
      <c r="D9383" s="1" t="s">
        <v>12303</v>
      </c>
      <c r="E9383" s="1" t="s">
        <v>29</v>
      </c>
      <c r="F9383" s="1" t="s">
        <v>9927</v>
      </c>
      <c r="G9383" s="1" t="s">
        <v>9927</v>
      </c>
      <c r="H9383" s="1" t="s">
        <v>9927</v>
      </c>
      <c r="I9383" s="1" t="s">
        <v>7618</v>
      </c>
      <c r="J9383" s="1" t="s">
        <v>44290</v>
      </c>
      <c r="K9383" s="1" t="s">
        <v>7620</v>
      </c>
      <c r="L9383" s="1" t="s">
        <v>7621</v>
      </c>
      <c r="M9383" s="1" t="s">
        <v>44291</v>
      </c>
      <c r="N9383" s="1" t="s">
        <v>44292</v>
      </c>
      <c r="O9383" s="1" t="s">
        <v>7624</v>
      </c>
      <c r="P9383" s="1" t="s">
        <v>44293</v>
      </c>
      <c r="Q9383" s="1" t="s">
        <v>7626</v>
      </c>
      <c r="R9383" s="1" t="s">
        <v>7678</v>
      </c>
      <c r="S9383" s="1" t="s">
        <v>7679</v>
      </c>
      <c r="T9383" s="1" t="s">
        <v>40381</v>
      </c>
      <c r="U9383" s="1" t="s">
        <v>40382</v>
      </c>
      <c r="V9383" s="1" t="s">
        <v>39777</v>
      </c>
      <c r="W9383" s="1" t="s">
        <v>39778</v>
      </c>
      <c r="X9383" s="1" t="s">
        <v>252</v>
      </c>
      <c r="Y9383" s="1" t="s">
        <v>253</v>
      </c>
      <c r="Z9383" s="1" t="s">
        <v>39</v>
      </c>
      <c r="AA9383" s="1" t="s">
        <v>251</v>
      </c>
      <c r="AB9383" s="1">
        <v>42940000</v>
      </c>
      <c r="AC9383" s="1">
        <v>0</v>
      </c>
      <c r="AD9383" s="1">
        <v>42940000</v>
      </c>
      <c r="AE9383" s="1">
        <v>26726667</v>
      </c>
      <c r="AF9383" s="1" t="s">
        <v>7629</v>
      </c>
      <c r="AG9383" s="1" t="s">
        <v>7620</v>
      </c>
      <c r="AH9383" s="1" t="s">
        <v>12530</v>
      </c>
      <c r="AI9383" s="1" t="s">
        <v>12519</v>
      </c>
      <c r="AJ9383" s="1" t="s">
        <v>12303</v>
      </c>
      <c r="AK9383" s="1" t="s">
        <v>7620</v>
      </c>
      <c r="AL9383" s="1" t="s">
        <v>44294</v>
      </c>
      <c r="AM9383" s="1" t="s">
        <v>44295</v>
      </c>
      <c r="AN9383" s="1" t="s">
        <v>677</v>
      </c>
      <c r="AO9383" s="1" t="s">
        <v>44296</v>
      </c>
    </row>
    <row r="9384" spans="1:41" x14ac:dyDescent="0.2">
      <c r="A9384" s="1" t="s">
        <v>26700</v>
      </c>
      <c r="B9384" s="1" t="s">
        <v>39212</v>
      </c>
      <c r="C9384" s="1" t="s">
        <v>39213</v>
      </c>
      <c r="D9384" s="1" t="s">
        <v>12309</v>
      </c>
      <c r="E9384" s="1" t="s">
        <v>29</v>
      </c>
      <c r="F9384" s="1" t="s">
        <v>9927</v>
      </c>
      <c r="G9384" s="1" t="s">
        <v>9927</v>
      </c>
      <c r="H9384" s="1" t="s">
        <v>9927</v>
      </c>
      <c r="I9384" s="1" t="s">
        <v>7618</v>
      </c>
      <c r="J9384" s="1" t="s">
        <v>44297</v>
      </c>
      <c r="K9384" s="1" t="s">
        <v>7620</v>
      </c>
      <c r="L9384" s="1" t="s">
        <v>7621</v>
      </c>
      <c r="M9384" s="1" t="s">
        <v>44298</v>
      </c>
      <c r="N9384" s="1" t="s">
        <v>44299</v>
      </c>
      <c r="O9384" s="1" t="s">
        <v>7624</v>
      </c>
      <c r="P9384" s="1" t="s">
        <v>44300</v>
      </c>
      <c r="Q9384" s="1" t="s">
        <v>7626</v>
      </c>
      <c r="R9384" s="1" t="s">
        <v>7627</v>
      </c>
      <c r="S9384" s="1" t="s">
        <v>7628</v>
      </c>
      <c r="T9384" s="1" t="s">
        <v>39428</v>
      </c>
      <c r="U9384" s="1" t="s">
        <v>39429</v>
      </c>
      <c r="V9384" s="1" t="s">
        <v>39220</v>
      </c>
      <c r="W9384" s="1" t="s">
        <v>39221</v>
      </c>
      <c r="X9384" s="1" t="s">
        <v>262</v>
      </c>
      <c r="Y9384" s="1" t="s">
        <v>263</v>
      </c>
      <c r="Z9384" s="1" t="s">
        <v>39</v>
      </c>
      <c r="AA9384" s="1" t="s">
        <v>251</v>
      </c>
      <c r="AB9384" s="1">
        <v>100475564</v>
      </c>
      <c r="AC9384" s="1">
        <v>0</v>
      </c>
      <c r="AD9384" s="1">
        <v>100475564</v>
      </c>
      <c r="AE9384" s="1">
        <v>60781514</v>
      </c>
      <c r="AF9384" s="1" t="s">
        <v>7629</v>
      </c>
      <c r="AG9384" s="1" t="s">
        <v>7620</v>
      </c>
      <c r="AH9384" s="1" t="s">
        <v>10622</v>
      </c>
      <c r="AI9384" s="1" t="s">
        <v>10622</v>
      </c>
      <c r="AJ9384" s="1" t="s">
        <v>12309</v>
      </c>
      <c r="AK9384" s="1" t="s">
        <v>7620</v>
      </c>
      <c r="AL9384" s="1" t="s">
        <v>44301</v>
      </c>
      <c r="AM9384" s="1" t="s">
        <v>44302</v>
      </c>
      <c r="AN9384" s="1" t="s">
        <v>7620</v>
      </c>
      <c r="AO9384" s="1" t="s">
        <v>44303</v>
      </c>
    </row>
    <row r="9385" spans="1:41" x14ac:dyDescent="0.2">
      <c r="A9385" s="1" t="s">
        <v>26700</v>
      </c>
      <c r="B9385" s="1" t="s">
        <v>39212</v>
      </c>
      <c r="C9385" s="1" t="s">
        <v>39213</v>
      </c>
      <c r="D9385" s="1" t="s">
        <v>12315</v>
      </c>
      <c r="E9385" s="1" t="s">
        <v>29</v>
      </c>
      <c r="F9385" s="1" t="s">
        <v>9927</v>
      </c>
      <c r="G9385" s="1" t="s">
        <v>9927</v>
      </c>
      <c r="H9385" s="1" t="s">
        <v>9927</v>
      </c>
      <c r="I9385" s="1" t="s">
        <v>7618</v>
      </c>
      <c r="J9385" s="1" t="s">
        <v>44304</v>
      </c>
      <c r="K9385" s="1" t="s">
        <v>7620</v>
      </c>
      <c r="L9385" s="1" t="s">
        <v>7621</v>
      </c>
      <c r="M9385" s="1" t="s">
        <v>44305</v>
      </c>
      <c r="N9385" s="1" t="s">
        <v>44306</v>
      </c>
      <c r="O9385" s="1" t="s">
        <v>7624</v>
      </c>
      <c r="P9385" s="1" t="s">
        <v>44307</v>
      </c>
      <c r="Q9385" s="1" t="s">
        <v>7626</v>
      </c>
      <c r="R9385" s="1" t="s">
        <v>7627</v>
      </c>
      <c r="S9385" s="1" t="s">
        <v>7628</v>
      </c>
      <c r="T9385" s="1" t="s">
        <v>39294</v>
      </c>
      <c r="U9385" s="1" t="s">
        <v>39295</v>
      </c>
      <c r="V9385" s="1" t="s">
        <v>39220</v>
      </c>
      <c r="W9385" s="1" t="s">
        <v>39221</v>
      </c>
      <c r="X9385" s="1" t="s">
        <v>262</v>
      </c>
      <c r="Y9385" s="1" t="s">
        <v>263</v>
      </c>
      <c r="Z9385" s="1" t="s">
        <v>39</v>
      </c>
      <c r="AA9385" s="1" t="s">
        <v>251</v>
      </c>
      <c r="AB9385" s="1">
        <v>80943359</v>
      </c>
      <c r="AC9385" s="1">
        <v>0</v>
      </c>
      <c r="AD9385" s="1">
        <v>80943359</v>
      </c>
      <c r="AE9385" s="1">
        <v>48866734</v>
      </c>
      <c r="AF9385" s="1" t="s">
        <v>7629</v>
      </c>
      <c r="AG9385" s="1" t="s">
        <v>7620</v>
      </c>
      <c r="AH9385" s="1" t="s">
        <v>10788</v>
      </c>
      <c r="AI9385" s="1" t="s">
        <v>10788</v>
      </c>
      <c r="AJ9385" s="1" t="s">
        <v>12315</v>
      </c>
      <c r="AK9385" s="1" t="s">
        <v>44308</v>
      </c>
      <c r="AL9385" s="1" t="s">
        <v>44309</v>
      </c>
      <c r="AM9385" s="1" t="s">
        <v>44310</v>
      </c>
      <c r="AN9385" s="1" t="s">
        <v>7620</v>
      </c>
      <c r="AO9385" s="1" t="s">
        <v>44311</v>
      </c>
    </row>
    <row r="9386" spans="1:41" x14ac:dyDescent="0.2">
      <c r="A9386" s="1" t="s">
        <v>26700</v>
      </c>
      <c r="B9386" s="1" t="s">
        <v>39212</v>
      </c>
      <c r="C9386" s="1" t="s">
        <v>39213</v>
      </c>
      <c r="D9386" s="1" t="s">
        <v>12320</v>
      </c>
      <c r="E9386" s="1" t="s">
        <v>29</v>
      </c>
      <c r="F9386" s="1" t="s">
        <v>9927</v>
      </c>
      <c r="G9386" s="1" t="s">
        <v>9927</v>
      </c>
      <c r="H9386" s="1" t="s">
        <v>9927</v>
      </c>
      <c r="I9386" s="1" t="s">
        <v>7618</v>
      </c>
      <c r="J9386" s="1" t="s">
        <v>44312</v>
      </c>
      <c r="K9386" s="1" t="s">
        <v>7620</v>
      </c>
      <c r="L9386" s="1" t="s">
        <v>7621</v>
      </c>
      <c r="M9386" s="1" t="s">
        <v>44313</v>
      </c>
      <c r="N9386" s="1" t="s">
        <v>44314</v>
      </c>
      <c r="O9386" s="1" t="s">
        <v>7624</v>
      </c>
      <c r="P9386" s="1" t="s">
        <v>44315</v>
      </c>
      <c r="Q9386" s="1" t="s">
        <v>7626</v>
      </c>
      <c r="R9386" s="1" t="s">
        <v>7844</v>
      </c>
      <c r="S9386" s="1" t="s">
        <v>7845</v>
      </c>
      <c r="T9386" s="1" t="s">
        <v>39428</v>
      </c>
      <c r="U9386" s="1" t="s">
        <v>39429</v>
      </c>
      <c r="V9386" s="1" t="s">
        <v>39220</v>
      </c>
      <c r="W9386" s="1" t="s">
        <v>39221</v>
      </c>
      <c r="X9386" s="1" t="s">
        <v>262</v>
      </c>
      <c r="Y9386" s="1" t="s">
        <v>263</v>
      </c>
      <c r="Z9386" s="1" t="s">
        <v>39</v>
      </c>
      <c r="AA9386" s="1" t="s">
        <v>251</v>
      </c>
      <c r="AB9386" s="1">
        <v>100165455</v>
      </c>
      <c r="AC9386" s="1">
        <v>0</v>
      </c>
      <c r="AD9386" s="1">
        <v>100165455</v>
      </c>
      <c r="AE9386" s="1">
        <v>60471405</v>
      </c>
      <c r="AF9386" s="1" t="s">
        <v>7629</v>
      </c>
      <c r="AG9386" s="1" t="s">
        <v>7620</v>
      </c>
      <c r="AH9386" s="1" t="s">
        <v>10846</v>
      </c>
      <c r="AI9386" s="1" t="s">
        <v>10846</v>
      </c>
      <c r="AJ9386" s="1" t="s">
        <v>12320</v>
      </c>
      <c r="AK9386" s="1" t="s">
        <v>7620</v>
      </c>
      <c r="AL9386" s="1" t="s">
        <v>44316</v>
      </c>
      <c r="AM9386" s="1" t="s">
        <v>44317</v>
      </c>
      <c r="AN9386" s="1" t="s">
        <v>7620</v>
      </c>
      <c r="AO9386" s="1" t="s">
        <v>44318</v>
      </c>
    </row>
    <row r="9387" spans="1:41" x14ac:dyDescent="0.2">
      <c r="A9387" s="1" t="s">
        <v>26700</v>
      </c>
      <c r="B9387" s="1" t="s">
        <v>39212</v>
      </c>
      <c r="C9387" s="1" t="s">
        <v>39213</v>
      </c>
      <c r="D9387" s="1" t="s">
        <v>12325</v>
      </c>
      <c r="E9387" s="1" t="s">
        <v>29</v>
      </c>
      <c r="F9387" s="1" t="s">
        <v>9927</v>
      </c>
      <c r="G9387" s="1" t="s">
        <v>9927</v>
      </c>
      <c r="H9387" s="1" t="s">
        <v>9927</v>
      </c>
      <c r="I9387" s="1" t="s">
        <v>7618</v>
      </c>
      <c r="J9387" s="1" t="s">
        <v>44319</v>
      </c>
      <c r="K9387" s="1" t="s">
        <v>7620</v>
      </c>
      <c r="L9387" s="1" t="s">
        <v>7621</v>
      </c>
      <c r="M9387" s="1" t="s">
        <v>44320</v>
      </c>
      <c r="N9387" s="1" t="s">
        <v>44321</v>
      </c>
      <c r="O9387" s="1" t="s">
        <v>7624</v>
      </c>
      <c r="P9387" s="1" t="s">
        <v>44322</v>
      </c>
      <c r="Q9387" s="1" t="s">
        <v>7626</v>
      </c>
      <c r="R9387" s="1" t="s">
        <v>7627</v>
      </c>
      <c r="S9387" s="1" t="s">
        <v>7628</v>
      </c>
      <c r="T9387" s="1" t="s">
        <v>41299</v>
      </c>
      <c r="U9387" s="1" t="s">
        <v>41300</v>
      </c>
      <c r="V9387" s="1" t="s">
        <v>39220</v>
      </c>
      <c r="W9387" s="1" t="s">
        <v>39221</v>
      </c>
      <c r="X9387" s="1" t="s">
        <v>252</v>
      </c>
      <c r="Y9387" s="1" t="s">
        <v>253</v>
      </c>
      <c r="Z9387" s="1" t="s">
        <v>39</v>
      </c>
      <c r="AA9387" s="1" t="s">
        <v>251</v>
      </c>
      <c r="AB9387" s="1">
        <v>84778647</v>
      </c>
      <c r="AC9387" s="1">
        <v>0</v>
      </c>
      <c r="AD9387" s="1">
        <v>84778647</v>
      </c>
      <c r="AE9387" s="1">
        <v>52673124</v>
      </c>
      <c r="AF9387" s="1" t="s">
        <v>7629</v>
      </c>
      <c r="AG9387" s="1" t="s">
        <v>7620</v>
      </c>
      <c r="AH9387" s="1" t="s">
        <v>12579</v>
      </c>
      <c r="AI9387" s="1" t="s">
        <v>12569</v>
      </c>
      <c r="AJ9387" s="1" t="s">
        <v>12325</v>
      </c>
      <c r="AK9387" s="1" t="s">
        <v>7620</v>
      </c>
      <c r="AL9387" s="1" t="s">
        <v>44323</v>
      </c>
      <c r="AM9387" s="1" t="s">
        <v>44324</v>
      </c>
      <c r="AN9387" s="1" t="s">
        <v>7620</v>
      </c>
      <c r="AO9387" s="1" t="s">
        <v>44325</v>
      </c>
    </row>
    <row r="9388" spans="1:41" x14ac:dyDescent="0.2">
      <c r="A9388" s="1" t="s">
        <v>26700</v>
      </c>
      <c r="B9388" s="1" t="s">
        <v>39212</v>
      </c>
      <c r="C9388" s="1" t="s">
        <v>39213</v>
      </c>
      <c r="D9388" s="1" t="s">
        <v>12330</v>
      </c>
      <c r="E9388" s="1" t="s">
        <v>29</v>
      </c>
      <c r="F9388" s="1" t="s">
        <v>9927</v>
      </c>
      <c r="G9388" s="1" t="s">
        <v>9927</v>
      </c>
      <c r="H9388" s="1" t="s">
        <v>9927</v>
      </c>
      <c r="I9388" s="1" t="s">
        <v>7618</v>
      </c>
      <c r="J9388" s="1" t="s">
        <v>44326</v>
      </c>
      <c r="K9388" s="1" t="s">
        <v>7620</v>
      </c>
      <c r="L9388" s="1" t="s">
        <v>7621</v>
      </c>
      <c r="M9388" s="1" t="s">
        <v>44327</v>
      </c>
      <c r="N9388" s="1" t="s">
        <v>44328</v>
      </c>
      <c r="O9388" s="1" t="s">
        <v>7624</v>
      </c>
      <c r="P9388" s="1" t="s">
        <v>44329</v>
      </c>
      <c r="Q9388" s="1" t="s">
        <v>7626</v>
      </c>
      <c r="R9388" s="1" t="s">
        <v>7728</v>
      </c>
      <c r="S9388" s="1" t="s">
        <v>7729</v>
      </c>
      <c r="T9388" s="1" t="s">
        <v>39294</v>
      </c>
      <c r="U9388" s="1" t="s">
        <v>39295</v>
      </c>
      <c r="V9388" s="1" t="s">
        <v>39220</v>
      </c>
      <c r="W9388" s="1" t="s">
        <v>39221</v>
      </c>
      <c r="X9388" s="1" t="s">
        <v>262</v>
      </c>
      <c r="Y9388" s="1" t="s">
        <v>263</v>
      </c>
      <c r="Z9388" s="1" t="s">
        <v>39</v>
      </c>
      <c r="AA9388" s="1" t="s">
        <v>251</v>
      </c>
      <c r="AB9388" s="1">
        <v>117841802</v>
      </c>
      <c r="AC9388" s="1">
        <v>0</v>
      </c>
      <c r="AD9388" s="1">
        <v>117841802</v>
      </c>
      <c r="AE9388" s="1">
        <v>71142884</v>
      </c>
      <c r="AF9388" s="1" t="s">
        <v>7629</v>
      </c>
      <c r="AG9388" s="1" t="s">
        <v>7620</v>
      </c>
      <c r="AH9388" s="1" t="s">
        <v>10736</v>
      </c>
      <c r="AI9388" s="1" t="s">
        <v>10736</v>
      </c>
      <c r="AJ9388" s="1" t="s">
        <v>12330</v>
      </c>
      <c r="AK9388" s="1" t="s">
        <v>7620</v>
      </c>
      <c r="AL9388" s="1" t="s">
        <v>44330</v>
      </c>
      <c r="AM9388" s="1" t="s">
        <v>44331</v>
      </c>
      <c r="AN9388" s="1" t="s">
        <v>7620</v>
      </c>
      <c r="AO9388" s="1" t="s">
        <v>44332</v>
      </c>
    </row>
    <row r="9389" spans="1:41" x14ac:dyDescent="0.2">
      <c r="A9389" s="1" t="s">
        <v>26700</v>
      </c>
      <c r="B9389" s="1" t="s">
        <v>39212</v>
      </c>
      <c r="C9389" s="1" t="s">
        <v>39213</v>
      </c>
      <c r="D9389" s="1" t="s">
        <v>12336</v>
      </c>
      <c r="E9389" s="1" t="s">
        <v>29</v>
      </c>
      <c r="F9389" s="1" t="s">
        <v>9927</v>
      </c>
      <c r="G9389" s="1" t="s">
        <v>9927</v>
      </c>
      <c r="H9389" s="1" t="s">
        <v>9927</v>
      </c>
      <c r="I9389" s="1" t="s">
        <v>7618</v>
      </c>
      <c r="J9389" s="1" t="s">
        <v>44333</v>
      </c>
      <c r="K9389" s="1" t="s">
        <v>7620</v>
      </c>
      <c r="L9389" s="1" t="s">
        <v>7621</v>
      </c>
      <c r="M9389" s="1" t="s">
        <v>44334</v>
      </c>
      <c r="N9389" s="1" t="s">
        <v>44335</v>
      </c>
      <c r="O9389" s="1" t="s">
        <v>7624</v>
      </c>
      <c r="P9389" s="1" t="s">
        <v>44336</v>
      </c>
      <c r="Q9389" s="1" t="s">
        <v>7626</v>
      </c>
      <c r="R9389" s="1" t="s">
        <v>7627</v>
      </c>
      <c r="S9389" s="1" t="s">
        <v>7628</v>
      </c>
      <c r="T9389" s="1" t="s">
        <v>39303</v>
      </c>
      <c r="U9389" s="1" t="s">
        <v>39304</v>
      </c>
      <c r="V9389" s="1" t="s">
        <v>39220</v>
      </c>
      <c r="W9389" s="1" t="s">
        <v>39221</v>
      </c>
      <c r="X9389" s="1" t="s">
        <v>262</v>
      </c>
      <c r="Y9389" s="1" t="s">
        <v>263</v>
      </c>
      <c r="Z9389" s="1" t="s">
        <v>39</v>
      </c>
      <c r="AA9389" s="1" t="s">
        <v>251</v>
      </c>
      <c r="AB9389" s="1">
        <v>100165455</v>
      </c>
      <c r="AC9389" s="1">
        <v>0</v>
      </c>
      <c r="AD9389" s="1">
        <v>100165455</v>
      </c>
      <c r="AE9389" s="1">
        <v>60471405</v>
      </c>
      <c r="AF9389" s="1" t="s">
        <v>7629</v>
      </c>
      <c r="AG9389" s="1" t="s">
        <v>7620</v>
      </c>
      <c r="AH9389" s="1" t="s">
        <v>10841</v>
      </c>
      <c r="AI9389" s="1" t="s">
        <v>10841</v>
      </c>
      <c r="AJ9389" s="1" t="s">
        <v>12336</v>
      </c>
      <c r="AK9389" s="1" t="s">
        <v>7620</v>
      </c>
      <c r="AL9389" s="1" t="s">
        <v>44337</v>
      </c>
      <c r="AM9389" s="1" t="s">
        <v>44338</v>
      </c>
      <c r="AN9389" s="1" t="s">
        <v>7620</v>
      </c>
      <c r="AO9389" s="1" t="s">
        <v>44339</v>
      </c>
    </row>
    <row r="9390" spans="1:41" x14ac:dyDescent="0.2">
      <c r="A9390" s="1" t="s">
        <v>26700</v>
      </c>
      <c r="B9390" s="1" t="s">
        <v>39212</v>
      </c>
      <c r="C9390" s="1" t="s">
        <v>39213</v>
      </c>
      <c r="D9390" s="1" t="s">
        <v>12342</v>
      </c>
      <c r="E9390" s="1" t="s">
        <v>29</v>
      </c>
      <c r="F9390" s="1" t="s">
        <v>9927</v>
      </c>
      <c r="G9390" s="1" t="s">
        <v>9927</v>
      </c>
      <c r="H9390" s="1" t="s">
        <v>9927</v>
      </c>
      <c r="I9390" s="1" t="s">
        <v>7618</v>
      </c>
      <c r="J9390" s="1" t="s">
        <v>44340</v>
      </c>
      <c r="K9390" s="1" t="s">
        <v>7620</v>
      </c>
      <c r="L9390" s="1" t="s">
        <v>7621</v>
      </c>
      <c r="M9390" s="1" t="s">
        <v>44341</v>
      </c>
      <c r="N9390" s="1" t="s">
        <v>44342</v>
      </c>
      <c r="O9390" s="1" t="s">
        <v>7624</v>
      </c>
      <c r="P9390" s="1" t="s">
        <v>44343</v>
      </c>
      <c r="Q9390" s="1" t="s">
        <v>7626</v>
      </c>
      <c r="R9390" s="1" t="s">
        <v>7678</v>
      </c>
      <c r="S9390" s="1" t="s">
        <v>7679</v>
      </c>
      <c r="T9390" s="1" t="s">
        <v>39303</v>
      </c>
      <c r="U9390" s="1" t="s">
        <v>39304</v>
      </c>
      <c r="V9390" s="1" t="s">
        <v>39220</v>
      </c>
      <c r="W9390" s="1" t="s">
        <v>39221</v>
      </c>
      <c r="X9390" s="1" t="s">
        <v>262</v>
      </c>
      <c r="Y9390" s="1" t="s">
        <v>263</v>
      </c>
      <c r="Z9390" s="1" t="s">
        <v>39</v>
      </c>
      <c r="AA9390" s="1" t="s">
        <v>251</v>
      </c>
      <c r="AB9390" s="1">
        <v>105127211</v>
      </c>
      <c r="AC9390" s="1">
        <v>0</v>
      </c>
      <c r="AD9390" s="1">
        <v>105127211</v>
      </c>
      <c r="AE9390" s="1">
        <v>65433161</v>
      </c>
      <c r="AF9390" s="1" t="s">
        <v>7629</v>
      </c>
      <c r="AG9390" s="1" t="s">
        <v>7620</v>
      </c>
      <c r="AH9390" s="1" t="s">
        <v>10581</v>
      </c>
      <c r="AI9390" s="1" t="s">
        <v>10581</v>
      </c>
      <c r="AJ9390" s="1" t="s">
        <v>12342</v>
      </c>
      <c r="AK9390" s="1" t="s">
        <v>7620</v>
      </c>
      <c r="AL9390" s="1" t="s">
        <v>44344</v>
      </c>
      <c r="AM9390" s="1" t="s">
        <v>44345</v>
      </c>
      <c r="AN9390" s="1" t="s">
        <v>7620</v>
      </c>
      <c r="AO9390" s="1" t="s">
        <v>44346</v>
      </c>
    </row>
    <row r="9391" spans="1:41" x14ac:dyDescent="0.2">
      <c r="A9391" s="1" t="s">
        <v>26700</v>
      </c>
      <c r="B9391" s="1" t="s">
        <v>39212</v>
      </c>
      <c r="C9391" s="1" t="s">
        <v>39213</v>
      </c>
      <c r="D9391" s="1" t="s">
        <v>12348</v>
      </c>
      <c r="E9391" s="1" t="s">
        <v>29</v>
      </c>
      <c r="F9391" s="1" t="s">
        <v>9927</v>
      </c>
      <c r="G9391" s="1" t="s">
        <v>9927</v>
      </c>
      <c r="H9391" s="1" t="s">
        <v>9927</v>
      </c>
      <c r="I9391" s="1" t="s">
        <v>7618</v>
      </c>
      <c r="J9391" s="1" t="s">
        <v>44347</v>
      </c>
      <c r="K9391" s="1" t="s">
        <v>7620</v>
      </c>
      <c r="L9391" s="1" t="s">
        <v>7621</v>
      </c>
      <c r="M9391" s="1" t="s">
        <v>44348</v>
      </c>
      <c r="N9391" s="1" t="s">
        <v>44349</v>
      </c>
      <c r="O9391" s="1" t="s">
        <v>7624</v>
      </c>
      <c r="P9391" s="1" t="s">
        <v>44350</v>
      </c>
      <c r="Q9391" s="1" t="s">
        <v>7626</v>
      </c>
      <c r="R9391" s="1" t="s">
        <v>7627</v>
      </c>
      <c r="S9391" s="1" t="s">
        <v>7628</v>
      </c>
      <c r="T9391" s="1" t="s">
        <v>39375</v>
      </c>
      <c r="U9391" s="1" t="s">
        <v>39376</v>
      </c>
      <c r="V9391" s="1" t="s">
        <v>39220</v>
      </c>
      <c r="W9391" s="1" t="s">
        <v>39221</v>
      </c>
      <c r="X9391" s="1" t="s">
        <v>262</v>
      </c>
      <c r="Y9391" s="1" t="s">
        <v>263</v>
      </c>
      <c r="Z9391" s="1" t="s">
        <v>39</v>
      </c>
      <c r="AA9391" s="1" t="s">
        <v>251</v>
      </c>
      <c r="AB9391" s="1">
        <v>95395660</v>
      </c>
      <c r="AC9391" s="1">
        <v>0</v>
      </c>
      <c r="AD9391" s="1">
        <v>95395660</v>
      </c>
      <c r="AE9391" s="1">
        <v>57591808</v>
      </c>
      <c r="AF9391" s="1" t="s">
        <v>7629</v>
      </c>
      <c r="AG9391" s="1" t="s">
        <v>7620</v>
      </c>
      <c r="AH9391" s="1" t="s">
        <v>10469</v>
      </c>
      <c r="AI9391" s="1" t="s">
        <v>10469</v>
      </c>
      <c r="AJ9391" s="1" t="s">
        <v>12348</v>
      </c>
      <c r="AK9391" s="1" t="s">
        <v>7620</v>
      </c>
      <c r="AL9391" s="1" t="s">
        <v>44351</v>
      </c>
      <c r="AM9391" s="1" t="s">
        <v>44352</v>
      </c>
      <c r="AN9391" s="1" t="s">
        <v>7620</v>
      </c>
      <c r="AO9391" s="1" t="s">
        <v>44353</v>
      </c>
    </row>
    <row r="9392" spans="1:41" x14ac:dyDescent="0.2">
      <c r="A9392" s="1" t="s">
        <v>26700</v>
      </c>
      <c r="B9392" s="1" t="s">
        <v>39212</v>
      </c>
      <c r="C9392" s="1" t="s">
        <v>39213</v>
      </c>
      <c r="D9392" s="1" t="s">
        <v>12354</v>
      </c>
      <c r="E9392" s="1" t="s">
        <v>29</v>
      </c>
      <c r="F9392" s="1" t="s">
        <v>9927</v>
      </c>
      <c r="G9392" s="1" t="s">
        <v>9927</v>
      </c>
      <c r="H9392" s="1" t="s">
        <v>9927</v>
      </c>
      <c r="I9392" s="1" t="s">
        <v>7618</v>
      </c>
      <c r="J9392" s="1" t="s">
        <v>44354</v>
      </c>
      <c r="K9392" s="1" t="s">
        <v>7620</v>
      </c>
      <c r="L9392" s="1" t="s">
        <v>7621</v>
      </c>
      <c r="M9392" s="1" t="s">
        <v>44355</v>
      </c>
      <c r="N9392" s="1" t="s">
        <v>44356</v>
      </c>
      <c r="O9392" s="1" t="s">
        <v>7624</v>
      </c>
      <c r="P9392" s="1" t="s">
        <v>44357</v>
      </c>
      <c r="Q9392" s="1" t="s">
        <v>7626</v>
      </c>
      <c r="R9392" s="1" t="s">
        <v>7678</v>
      </c>
      <c r="S9392" s="1" t="s">
        <v>7679</v>
      </c>
      <c r="T9392" s="1" t="s">
        <v>39294</v>
      </c>
      <c r="U9392" s="1" t="s">
        <v>39295</v>
      </c>
      <c r="V9392" s="1" t="s">
        <v>39220</v>
      </c>
      <c r="W9392" s="1" t="s">
        <v>39221</v>
      </c>
      <c r="X9392" s="1" t="s">
        <v>262</v>
      </c>
      <c r="Y9392" s="1" t="s">
        <v>263</v>
      </c>
      <c r="Z9392" s="1" t="s">
        <v>39</v>
      </c>
      <c r="AA9392" s="1" t="s">
        <v>251</v>
      </c>
      <c r="AB9392" s="1">
        <v>81016281</v>
      </c>
      <c r="AC9392" s="1">
        <v>0</v>
      </c>
      <c r="AD9392" s="1">
        <v>81016281</v>
      </c>
      <c r="AE9392" s="1">
        <v>48910758</v>
      </c>
      <c r="AF9392" s="1" t="s">
        <v>7629</v>
      </c>
      <c r="AG9392" s="1" t="s">
        <v>7620</v>
      </c>
      <c r="AH9392" s="1" t="s">
        <v>10793</v>
      </c>
      <c r="AI9392" s="1" t="s">
        <v>10793</v>
      </c>
      <c r="AJ9392" s="1" t="s">
        <v>12354</v>
      </c>
      <c r="AK9392" s="1" t="s">
        <v>12821</v>
      </c>
      <c r="AL9392" s="1" t="s">
        <v>44358</v>
      </c>
      <c r="AM9392" s="1" t="s">
        <v>44359</v>
      </c>
      <c r="AN9392" s="1" t="s">
        <v>7620</v>
      </c>
      <c r="AO9392" s="1" t="s">
        <v>44360</v>
      </c>
    </row>
    <row r="9393" spans="1:41" x14ac:dyDescent="0.2">
      <c r="A9393" s="1" t="s">
        <v>26700</v>
      </c>
      <c r="B9393" s="1" t="s">
        <v>39212</v>
      </c>
      <c r="C9393" s="1" t="s">
        <v>39213</v>
      </c>
      <c r="D9393" s="1" t="s">
        <v>12360</v>
      </c>
      <c r="E9393" s="1" t="s">
        <v>29</v>
      </c>
      <c r="F9393" s="1" t="s">
        <v>9927</v>
      </c>
      <c r="G9393" s="1" t="s">
        <v>9927</v>
      </c>
      <c r="H9393" s="1" t="s">
        <v>9927</v>
      </c>
      <c r="I9393" s="1" t="s">
        <v>7618</v>
      </c>
      <c r="J9393" s="1" t="s">
        <v>44361</v>
      </c>
      <c r="K9393" s="1" t="s">
        <v>7620</v>
      </c>
      <c r="L9393" s="1" t="s">
        <v>7621</v>
      </c>
      <c r="M9393" s="1" t="s">
        <v>44362</v>
      </c>
      <c r="N9393" s="1" t="s">
        <v>44363</v>
      </c>
      <c r="O9393" s="1" t="s">
        <v>7624</v>
      </c>
      <c r="P9393" s="1" t="s">
        <v>44364</v>
      </c>
      <c r="Q9393" s="1" t="s">
        <v>7626</v>
      </c>
      <c r="R9393" s="1" t="s">
        <v>7627</v>
      </c>
      <c r="S9393" s="1" t="s">
        <v>7628</v>
      </c>
      <c r="T9393" s="1" t="s">
        <v>39294</v>
      </c>
      <c r="U9393" s="1" t="s">
        <v>39295</v>
      </c>
      <c r="V9393" s="1" t="s">
        <v>39220</v>
      </c>
      <c r="W9393" s="1" t="s">
        <v>39221</v>
      </c>
      <c r="X9393" s="1" t="s">
        <v>262</v>
      </c>
      <c r="Y9393" s="1" t="s">
        <v>263</v>
      </c>
      <c r="Z9393" s="1" t="s">
        <v>39</v>
      </c>
      <c r="AA9393" s="1" t="s">
        <v>251</v>
      </c>
      <c r="AB9393" s="1">
        <v>117841802</v>
      </c>
      <c r="AC9393" s="1">
        <v>0</v>
      </c>
      <c r="AD9393" s="1">
        <v>117841802</v>
      </c>
      <c r="AE9393" s="1">
        <v>71142884</v>
      </c>
      <c r="AF9393" s="1" t="s">
        <v>7629</v>
      </c>
      <c r="AG9393" s="1" t="s">
        <v>7620</v>
      </c>
      <c r="AH9393" s="1" t="s">
        <v>10741</v>
      </c>
      <c r="AI9393" s="1" t="s">
        <v>10741</v>
      </c>
      <c r="AJ9393" s="1" t="s">
        <v>12360</v>
      </c>
      <c r="AK9393" s="1" t="s">
        <v>7620</v>
      </c>
      <c r="AL9393" s="1" t="s">
        <v>44365</v>
      </c>
      <c r="AM9393" s="1" t="s">
        <v>44366</v>
      </c>
      <c r="AN9393" s="1" t="s">
        <v>7620</v>
      </c>
      <c r="AO9393" s="1" t="s">
        <v>44367</v>
      </c>
    </row>
    <row r="9394" spans="1:41" x14ac:dyDescent="0.2">
      <c r="A9394" s="1" t="s">
        <v>26700</v>
      </c>
      <c r="B9394" s="1" t="s">
        <v>39212</v>
      </c>
      <c r="C9394" s="1" t="s">
        <v>39213</v>
      </c>
      <c r="D9394" s="1" t="s">
        <v>12369</v>
      </c>
      <c r="E9394" s="1" t="s">
        <v>29</v>
      </c>
      <c r="F9394" s="1" t="s">
        <v>9927</v>
      </c>
      <c r="G9394" s="1" t="s">
        <v>9927</v>
      </c>
      <c r="H9394" s="1" t="s">
        <v>9927</v>
      </c>
      <c r="I9394" s="1" t="s">
        <v>7618</v>
      </c>
      <c r="J9394" s="1" t="s">
        <v>44368</v>
      </c>
      <c r="K9394" s="1" t="s">
        <v>7620</v>
      </c>
      <c r="L9394" s="1" t="s">
        <v>7621</v>
      </c>
      <c r="M9394" s="1" t="s">
        <v>44369</v>
      </c>
      <c r="N9394" s="1" t="s">
        <v>44370</v>
      </c>
      <c r="O9394" s="1" t="s">
        <v>7624</v>
      </c>
      <c r="P9394" s="1" t="s">
        <v>44371</v>
      </c>
      <c r="Q9394" s="1" t="s">
        <v>7626</v>
      </c>
      <c r="R9394" s="1" t="s">
        <v>7627</v>
      </c>
      <c r="S9394" s="1" t="s">
        <v>7628</v>
      </c>
      <c r="T9394" s="1" t="s">
        <v>39428</v>
      </c>
      <c r="U9394" s="1" t="s">
        <v>39429</v>
      </c>
      <c r="V9394" s="1" t="s">
        <v>39220</v>
      </c>
      <c r="W9394" s="1" t="s">
        <v>39221</v>
      </c>
      <c r="X9394" s="1" t="s">
        <v>262</v>
      </c>
      <c r="Y9394" s="1" t="s">
        <v>263</v>
      </c>
      <c r="Z9394" s="1" t="s">
        <v>39</v>
      </c>
      <c r="AA9394" s="1" t="s">
        <v>251</v>
      </c>
      <c r="AB9394" s="1">
        <v>100165455</v>
      </c>
      <c r="AC9394" s="1">
        <v>0</v>
      </c>
      <c r="AD9394" s="1">
        <v>100165455</v>
      </c>
      <c r="AE9394" s="1">
        <v>60471405</v>
      </c>
      <c r="AF9394" s="1" t="s">
        <v>7629</v>
      </c>
      <c r="AG9394" s="1" t="s">
        <v>7620</v>
      </c>
      <c r="AH9394" s="1" t="s">
        <v>10861</v>
      </c>
      <c r="AI9394" s="1" t="s">
        <v>10861</v>
      </c>
      <c r="AJ9394" s="1" t="s">
        <v>12369</v>
      </c>
      <c r="AK9394" s="1" t="s">
        <v>7620</v>
      </c>
      <c r="AL9394" s="1" t="s">
        <v>44372</v>
      </c>
      <c r="AM9394" s="1" t="s">
        <v>44373</v>
      </c>
      <c r="AN9394" s="1" t="s">
        <v>7620</v>
      </c>
      <c r="AO9394" s="1" t="s">
        <v>44374</v>
      </c>
    </row>
    <row r="9395" spans="1:41" x14ac:dyDescent="0.2">
      <c r="A9395" s="1" t="s">
        <v>26700</v>
      </c>
      <c r="B9395" s="1" t="s">
        <v>39212</v>
      </c>
      <c r="C9395" s="1" t="s">
        <v>39213</v>
      </c>
      <c r="D9395" s="1" t="s">
        <v>12137</v>
      </c>
      <c r="E9395" s="1" t="s">
        <v>29</v>
      </c>
      <c r="F9395" s="1" t="s">
        <v>9927</v>
      </c>
      <c r="G9395" s="1" t="s">
        <v>9927</v>
      </c>
      <c r="H9395" s="1" t="s">
        <v>9927</v>
      </c>
      <c r="I9395" s="1" t="s">
        <v>7618</v>
      </c>
      <c r="J9395" s="1" t="s">
        <v>44375</v>
      </c>
      <c r="K9395" s="1" t="s">
        <v>7620</v>
      </c>
      <c r="L9395" s="1" t="s">
        <v>7621</v>
      </c>
      <c r="M9395" s="1" t="s">
        <v>44376</v>
      </c>
      <c r="N9395" s="1" t="s">
        <v>44377</v>
      </c>
      <c r="O9395" s="1" t="s">
        <v>7624</v>
      </c>
      <c r="P9395" s="1" t="s">
        <v>44378</v>
      </c>
      <c r="Q9395" s="1" t="s">
        <v>7626</v>
      </c>
      <c r="R9395" s="1" t="s">
        <v>7627</v>
      </c>
      <c r="S9395" s="1" t="s">
        <v>7628</v>
      </c>
      <c r="T9395" s="1" t="s">
        <v>39326</v>
      </c>
      <c r="U9395" s="1" t="s">
        <v>39327</v>
      </c>
      <c r="V9395" s="1" t="s">
        <v>39220</v>
      </c>
      <c r="W9395" s="1" t="s">
        <v>39221</v>
      </c>
      <c r="X9395" s="1" t="s">
        <v>252</v>
      </c>
      <c r="Y9395" s="1" t="s">
        <v>253</v>
      </c>
      <c r="Z9395" s="1" t="s">
        <v>39</v>
      </c>
      <c r="AA9395" s="1" t="s">
        <v>251</v>
      </c>
      <c r="AB9395" s="1">
        <v>84778647</v>
      </c>
      <c r="AC9395" s="1">
        <v>0</v>
      </c>
      <c r="AD9395" s="1">
        <v>84778647</v>
      </c>
      <c r="AE9395" s="1">
        <v>52673124</v>
      </c>
      <c r="AF9395" s="1" t="s">
        <v>7629</v>
      </c>
      <c r="AG9395" s="1" t="s">
        <v>7620</v>
      </c>
      <c r="AH9395" s="1" t="s">
        <v>12472</v>
      </c>
      <c r="AI9395" s="1" t="s">
        <v>12338</v>
      </c>
      <c r="AJ9395" s="1" t="s">
        <v>12137</v>
      </c>
      <c r="AK9395" s="1" t="s">
        <v>7620</v>
      </c>
      <c r="AL9395" s="1" t="s">
        <v>44379</v>
      </c>
      <c r="AM9395" s="1" t="s">
        <v>44380</v>
      </c>
      <c r="AN9395" s="1" t="s">
        <v>7620</v>
      </c>
      <c r="AO9395" s="1" t="s">
        <v>44381</v>
      </c>
    </row>
    <row r="9396" spans="1:41" x14ac:dyDescent="0.2">
      <c r="A9396" s="1" t="s">
        <v>26700</v>
      </c>
      <c r="B9396" s="1" t="s">
        <v>39212</v>
      </c>
      <c r="C9396" s="1" t="s">
        <v>39213</v>
      </c>
      <c r="D9396" s="1" t="s">
        <v>12149</v>
      </c>
      <c r="E9396" s="1" t="s">
        <v>29</v>
      </c>
      <c r="F9396" s="1" t="s">
        <v>9927</v>
      </c>
      <c r="G9396" s="1" t="s">
        <v>9927</v>
      </c>
      <c r="H9396" s="1" t="s">
        <v>9927</v>
      </c>
      <c r="I9396" s="1" t="s">
        <v>7618</v>
      </c>
      <c r="J9396" s="1" t="s">
        <v>44382</v>
      </c>
      <c r="K9396" s="1" t="s">
        <v>7620</v>
      </c>
      <c r="L9396" s="1" t="s">
        <v>7621</v>
      </c>
      <c r="M9396" s="1" t="s">
        <v>44383</v>
      </c>
      <c r="N9396" s="1" t="s">
        <v>44384</v>
      </c>
      <c r="O9396" s="1" t="s">
        <v>7624</v>
      </c>
      <c r="P9396" s="1" t="s">
        <v>44385</v>
      </c>
      <c r="Q9396" s="1" t="s">
        <v>7626</v>
      </c>
      <c r="R9396" s="1" t="s">
        <v>7678</v>
      </c>
      <c r="S9396" s="1" t="s">
        <v>7679</v>
      </c>
      <c r="T9396" s="1" t="s">
        <v>39342</v>
      </c>
      <c r="U9396" s="1" t="s">
        <v>39343</v>
      </c>
      <c r="V9396" s="1" t="s">
        <v>39220</v>
      </c>
      <c r="W9396" s="1" t="s">
        <v>39221</v>
      </c>
      <c r="X9396" s="1" t="s">
        <v>262</v>
      </c>
      <c r="Y9396" s="1" t="s">
        <v>263</v>
      </c>
      <c r="Z9396" s="1" t="s">
        <v>39</v>
      </c>
      <c r="AA9396" s="1" t="s">
        <v>251</v>
      </c>
      <c r="AB9396" s="1">
        <v>104817101</v>
      </c>
      <c r="AC9396" s="1">
        <v>0</v>
      </c>
      <c r="AD9396" s="1">
        <v>104817101</v>
      </c>
      <c r="AE9396" s="1">
        <v>65123051</v>
      </c>
      <c r="AF9396" s="1" t="s">
        <v>7629</v>
      </c>
      <c r="AG9396" s="1" t="s">
        <v>7620</v>
      </c>
      <c r="AH9396" s="1" t="s">
        <v>10801</v>
      </c>
      <c r="AI9396" s="1" t="s">
        <v>10801</v>
      </c>
      <c r="AJ9396" s="1" t="s">
        <v>12149</v>
      </c>
      <c r="AK9396" s="1" t="s">
        <v>7620</v>
      </c>
      <c r="AL9396" s="1" t="s">
        <v>44386</v>
      </c>
      <c r="AM9396" s="1" t="s">
        <v>44387</v>
      </c>
      <c r="AN9396" s="1" t="s">
        <v>7620</v>
      </c>
      <c r="AO9396" s="1" t="s">
        <v>44388</v>
      </c>
    </row>
    <row r="9397" spans="1:41" x14ac:dyDescent="0.2">
      <c r="A9397" s="1" t="s">
        <v>26700</v>
      </c>
      <c r="B9397" s="1" t="s">
        <v>39212</v>
      </c>
      <c r="C9397" s="1" t="s">
        <v>39213</v>
      </c>
      <c r="D9397" s="1" t="s">
        <v>12143</v>
      </c>
      <c r="E9397" s="1" t="s">
        <v>29</v>
      </c>
      <c r="F9397" s="1" t="s">
        <v>9927</v>
      </c>
      <c r="G9397" s="1" t="s">
        <v>9927</v>
      </c>
      <c r="H9397" s="1" t="s">
        <v>9927</v>
      </c>
      <c r="I9397" s="1" t="s">
        <v>7618</v>
      </c>
      <c r="J9397" s="1" t="s">
        <v>44389</v>
      </c>
      <c r="K9397" s="1" t="s">
        <v>7620</v>
      </c>
      <c r="L9397" s="1" t="s">
        <v>7621</v>
      </c>
      <c r="M9397" s="1" t="s">
        <v>44390</v>
      </c>
      <c r="N9397" s="1" t="s">
        <v>44391</v>
      </c>
      <c r="O9397" s="1" t="s">
        <v>7624</v>
      </c>
      <c r="P9397" s="1" t="s">
        <v>44392</v>
      </c>
      <c r="Q9397" s="1" t="s">
        <v>7626</v>
      </c>
      <c r="R9397" s="1" t="s">
        <v>7809</v>
      </c>
      <c r="S9397" s="1" t="s">
        <v>7810</v>
      </c>
      <c r="T9397" s="1" t="s">
        <v>41299</v>
      </c>
      <c r="U9397" s="1" t="s">
        <v>41300</v>
      </c>
      <c r="V9397" s="1" t="s">
        <v>39220</v>
      </c>
      <c r="W9397" s="1" t="s">
        <v>39221</v>
      </c>
      <c r="X9397" s="1" t="s">
        <v>252</v>
      </c>
      <c r="Y9397" s="1" t="s">
        <v>253</v>
      </c>
      <c r="Z9397" s="1" t="s">
        <v>39</v>
      </c>
      <c r="AA9397" s="1" t="s">
        <v>251</v>
      </c>
      <c r="AB9397" s="1">
        <v>104817225</v>
      </c>
      <c r="AC9397" s="1">
        <v>0</v>
      </c>
      <c r="AD9397" s="1">
        <v>104817225</v>
      </c>
      <c r="AE9397" s="1">
        <v>65123128</v>
      </c>
      <c r="AF9397" s="1" t="s">
        <v>7629</v>
      </c>
      <c r="AG9397" s="1" t="s">
        <v>7620</v>
      </c>
      <c r="AH9397" s="1" t="s">
        <v>12549</v>
      </c>
      <c r="AI9397" s="1" t="s">
        <v>12540</v>
      </c>
      <c r="AJ9397" s="1" t="s">
        <v>12143</v>
      </c>
      <c r="AK9397" s="1" t="s">
        <v>7620</v>
      </c>
      <c r="AL9397" s="1" t="s">
        <v>44393</v>
      </c>
      <c r="AM9397" s="1" t="s">
        <v>44394</v>
      </c>
      <c r="AN9397" s="1" t="s">
        <v>7620</v>
      </c>
      <c r="AO9397" s="1" t="s">
        <v>44395</v>
      </c>
    </row>
    <row r="9398" spans="1:41" x14ac:dyDescent="0.2">
      <c r="A9398" s="1" t="s">
        <v>26700</v>
      </c>
      <c r="B9398" s="1" t="s">
        <v>39212</v>
      </c>
      <c r="C9398" s="1" t="s">
        <v>39213</v>
      </c>
      <c r="D9398" s="1" t="s">
        <v>12225</v>
      </c>
      <c r="E9398" s="1" t="s">
        <v>29</v>
      </c>
      <c r="F9398" s="1" t="s">
        <v>9927</v>
      </c>
      <c r="G9398" s="1" t="s">
        <v>9927</v>
      </c>
      <c r="H9398" s="1" t="s">
        <v>9927</v>
      </c>
      <c r="I9398" s="1" t="s">
        <v>7618</v>
      </c>
      <c r="J9398" s="1" t="s">
        <v>44396</v>
      </c>
      <c r="K9398" s="1" t="s">
        <v>7620</v>
      </c>
      <c r="L9398" s="1" t="s">
        <v>7621</v>
      </c>
      <c r="M9398" s="1" t="s">
        <v>44397</v>
      </c>
      <c r="N9398" s="1" t="s">
        <v>44398</v>
      </c>
      <c r="O9398" s="1" t="s">
        <v>7624</v>
      </c>
      <c r="P9398" s="1" t="s">
        <v>44399</v>
      </c>
      <c r="Q9398" s="1" t="s">
        <v>7626</v>
      </c>
      <c r="R9398" s="1" t="s">
        <v>7962</v>
      </c>
      <c r="S9398" s="1" t="s">
        <v>7963</v>
      </c>
      <c r="T9398" s="1" t="s">
        <v>39398</v>
      </c>
      <c r="U9398" s="1" t="s">
        <v>39399</v>
      </c>
      <c r="V9398" s="1" t="s">
        <v>39220</v>
      </c>
      <c r="W9398" s="1" t="s">
        <v>39221</v>
      </c>
      <c r="X9398" s="1" t="s">
        <v>252</v>
      </c>
      <c r="Y9398" s="1" t="s">
        <v>253</v>
      </c>
      <c r="Z9398" s="1" t="s">
        <v>39</v>
      </c>
      <c r="AA9398" s="1" t="s">
        <v>251</v>
      </c>
      <c r="AB9398" s="1">
        <v>101095784</v>
      </c>
      <c r="AC9398" s="1">
        <v>0</v>
      </c>
      <c r="AD9398" s="1">
        <v>101095784</v>
      </c>
      <c r="AE9398" s="1">
        <v>61401734</v>
      </c>
      <c r="AF9398" s="1" t="s">
        <v>7629</v>
      </c>
      <c r="AG9398" s="1" t="s">
        <v>7620</v>
      </c>
      <c r="AH9398" s="1" t="s">
        <v>10877</v>
      </c>
      <c r="AI9398" s="1" t="s">
        <v>10877</v>
      </c>
      <c r="AJ9398" s="1" t="s">
        <v>12225</v>
      </c>
      <c r="AK9398" s="1" t="s">
        <v>7620</v>
      </c>
      <c r="AL9398" s="1" t="s">
        <v>44400</v>
      </c>
      <c r="AM9398" s="1" t="s">
        <v>44401</v>
      </c>
      <c r="AN9398" s="1" t="s">
        <v>7620</v>
      </c>
      <c r="AO9398" s="1" t="s">
        <v>44402</v>
      </c>
    </row>
    <row r="9399" spans="1:41" x14ac:dyDescent="0.2">
      <c r="A9399" s="1" t="s">
        <v>26700</v>
      </c>
      <c r="B9399" s="1" t="s">
        <v>39212</v>
      </c>
      <c r="C9399" s="1" t="s">
        <v>39213</v>
      </c>
      <c r="D9399" s="1" t="s">
        <v>12254</v>
      </c>
      <c r="E9399" s="1" t="s">
        <v>29</v>
      </c>
      <c r="F9399" s="1" t="s">
        <v>9927</v>
      </c>
      <c r="G9399" s="1" t="s">
        <v>9927</v>
      </c>
      <c r="H9399" s="1" t="s">
        <v>9927</v>
      </c>
      <c r="I9399" s="1" t="s">
        <v>7618</v>
      </c>
      <c r="J9399" s="1" t="s">
        <v>44403</v>
      </c>
      <c r="K9399" s="1" t="s">
        <v>7620</v>
      </c>
      <c r="L9399" s="1" t="s">
        <v>7621</v>
      </c>
      <c r="M9399" s="1" t="s">
        <v>44404</v>
      </c>
      <c r="N9399" s="1" t="s">
        <v>44405</v>
      </c>
      <c r="O9399" s="1" t="s">
        <v>7624</v>
      </c>
      <c r="P9399" s="1" t="s">
        <v>44406</v>
      </c>
      <c r="Q9399" s="1" t="s">
        <v>7626</v>
      </c>
      <c r="R9399" s="1" t="s">
        <v>7627</v>
      </c>
      <c r="S9399" s="1" t="s">
        <v>7628</v>
      </c>
      <c r="T9399" s="1" t="s">
        <v>39256</v>
      </c>
      <c r="U9399" s="1" t="s">
        <v>39257</v>
      </c>
      <c r="V9399" s="1" t="s">
        <v>39220</v>
      </c>
      <c r="W9399" s="1" t="s">
        <v>39221</v>
      </c>
      <c r="X9399" s="1" t="s">
        <v>252</v>
      </c>
      <c r="Y9399" s="1" t="s">
        <v>253</v>
      </c>
      <c r="Z9399" s="1" t="s">
        <v>39</v>
      </c>
      <c r="AA9399" s="1" t="s">
        <v>251</v>
      </c>
      <c r="AB9399" s="1">
        <v>123314331</v>
      </c>
      <c r="AC9399" s="1">
        <v>0</v>
      </c>
      <c r="AD9399" s="1">
        <v>123314331</v>
      </c>
      <c r="AE9399" s="1">
        <v>76615413</v>
      </c>
      <c r="AF9399" s="1" t="s">
        <v>7629</v>
      </c>
      <c r="AG9399" s="1" t="s">
        <v>7620</v>
      </c>
      <c r="AH9399" s="1" t="s">
        <v>10714</v>
      </c>
      <c r="AI9399" s="1" t="s">
        <v>10714</v>
      </c>
      <c r="AJ9399" s="1" t="s">
        <v>12254</v>
      </c>
      <c r="AK9399" s="1" t="s">
        <v>7620</v>
      </c>
      <c r="AL9399" s="1" t="s">
        <v>44407</v>
      </c>
      <c r="AM9399" s="1" t="s">
        <v>44408</v>
      </c>
      <c r="AN9399" s="1" t="s">
        <v>7620</v>
      </c>
      <c r="AO9399" s="1" t="s">
        <v>44409</v>
      </c>
    </row>
    <row r="9400" spans="1:41" x14ac:dyDescent="0.2">
      <c r="A9400" s="1" t="s">
        <v>26700</v>
      </c>
      <c r="B9400" s="1" t="s">
        <v>39212</v>
      </c>
      <c r="C9400" s="1" t="s">
        <v>39213</v>
      </c>
      <c r="D9400" s="1" t="s">
        <v>12234</v>
      </c>
      <c r="E9400" s="1" t="s">
        <v>29</v>
      </c>
      <c r="F9400" s="1" t="s">
        <v>9927</v>
      </c>
      <c r="G9400" s="1" t="s">
        <v>9927</v>
      </c>
      <c r="H9400" s="1" t="s">
        <v>9927</v>
      </c>
      <c r="I9400" s="1" t="s">
        <v>7618</v>
      </c>
      <c r="J9400" s="1" t="s">
        <v>44410</v>
      </c>
      <c r="K9400" s="1" t="s">
        <v>7620</v>
      </c>
      <c r="L9400" s="1" t="s">
        <v>7621</v>
      </c>
      <c r="M9400" s="1" t="s">
        <v>44411</v>
      </c>
      <c r="N9400" s="1" t="s">
        <v>44412</v>
      </c>
      <c r="O9400" s="1" t="s">
        <v>7624</v>
      </c>
      <c r="P9400" s="1" t="s">
        <v>44413</v>
      </c>
      <c r="Q9400" s="1" t="s">
        <v>7626</v>
      </c>
      <c r="R9400" s="1" t="s">
        <v>7627</v>
      </c>
      <c r="S9400" s="1" t="s">
        <v>7628</v>
      </c>
      <c r="T9400" s="1" t="s">
        <v>41299</v>
      </c>
      <c r="U9400" s="1" t="s">
        <v>41300</v>
      </c>
      <c r="V9400" s="1" t="s">
        <v>39220</v>
      </c>
      <c r="W9400" s="1" t="s">
        <v>39221</v>
      </c>
      <c r="X9400" s="1" t="s">
        <v>252</v>
      </c>
      <c r="Y9400" s="1" t="s">
        <v>253</v>
      </c>
      <c r="Z9400" s="1" t="s">
        <v>39</v>
      </c>
      <c r="AA9400" s="1" t="s">
        <v>251</v>
      </c>
      <c r="AB9400" s="1">
        <v>104817225</v>
      </c>
      <c r="AC9400" s="1">
        <v>0</v>
      </c>
      <c r="AD9400" s="1">
        <v>104817225</v>
      </c>
      <c r="AE9400" s="1">
        <v>65123128</v>
      </c>
      <c r="AF9400" s="1" t="s">
        <v>7629</v>
      </c>
      <c r="AG9400" s="1" t="s">
        <v>7620</v>
      </c>
      <c r="AH9400" s="1" t="s">
        <v>12554</v>
      </c>
      <c r="AI9400" s="1" t="s">
        <v>12502</v>
      </c>
      <c r="AJ9400" s="1" t="s">
        <v>12234</v>
      </c>
      <c r="AK9400" s="1" t="s">
        <v>7620</v>
      </c>
      <c r="AL9400" s="1" t="s">
        <v>44414</v>
      </c>
      <c r="AM9400" s="1" t="s">
        <v>44415</v>
      </c>
      <c r="AN9400" s="1" t="s">
        <v>7620</v>
      </c>
      <c r="AO9400" s="1" t="s">
        <v>44416</v>
      </c>
    </row>
    <row r="9401" spans="1:41" x14ac:dyDescent="0.2">
      <c r="A9401" s="1" t="s">
        <v>26700</v>
      </c>
      <c r="B9401" s="1" t="s">
        <v>39212</v>
      </c>
      <c r="C9401" s="1" t="s">
        <v>39213</v>
      </c>
      <c r="D9401" s="1" t="s">
        <v>12248</v>
      </c>
      <c r="E9401" s="1" t="s">
        <v>29</v>
      </c>
      <c r="F9401" s="1" t="s">
        <v>9927</v>
      </c>
      <c r="G9401" s="1" t="s">
        <v>9927</v>
      </c>
      <c r="H9401" s="1" t="s">
        <v>9927</v>
      </c>
      <c r="I9401" s="1" t="s">
        <v>7618</v>
      </c>
      <c r="J9401" s="1" t="s">
        <v>44417</v>
      </c>
      <c r="K9401" s="1" t="s">
        <v>7620</v>
      </c>
      <c r="L9401" s="1" t="s">
        <v>7621</v>
      </c>
      <c r="M9401" s="1" t="s">
        <v>44418</v>
      </c>
      <c r="N9401" s="1" t="s">
        <v>44419</v>
      </c>
      <c r="O9401" s="1" t="s">
        <v>7624</v>
      </c>
      <c r="P9401" s="1" t="s">
        <v>44420</v>
      </c>
      <c r="Q9401" s="1" t="s">
        <v>7626</v>
      </c>
      <c r="R9401" s="1" t="s">
        <v>7678</v>
      </c>
      <c r="S9401" s="1" t="s">
        <v>7679</v>
      </c>
      <c r="T9401" s="1" t="s">
        <v>39342</v>
      </c>
      <c r="U9401" s="1" t="s">
        <v>39343</v>
      </c>
      <c r="V9401" s="1" t="s">
        <v>39220</v>
      </c>
      <c r="W9401" s="1" t="s">
        <v>39221</v>
      </c>
      <c r="X9401" s="1" t="s">
        <v>262</v>
      </c>
      <c r="Y9401" s="1" t="s">
        <v>263</v>
      </c>
      <c r="Z9401" s="1" t="s">
        <v>39</v>
      </c>
      <c r="AA9401" s="1" t="s">
        <v>251</v>
      </c>
      <c r="AB9401" s="1">
        <v>104817101</v>
      </c>
      <c r="AC9401" s="1">
        <v>0</v>
      </c>
      <c r="AD9401" s="1">
        <v>104817101</v>
      </c>
      <c r="AE9401" s="1">
        <v>65123051</v>
      </c>
      <c r="AF9401" s="1" t="s">
        <v>7629</v>
      </c>
      <c r="AG9401" s="1" t="s">
        <v>7620</v>
      </c>
      <c r="AH9401" s="1" t="s">
        <v>10806</v>
      </c>
      <c r="AI9401" s="1" t="s">
        <v>10806</v>
      </c>
      <c r="AJ9401" s="1" t="s">
        <v>12248</v>
      </c>
      <c r="AK9401" s="1" t="s">
        <v>44421</v>
      </c>
      <c r="AL9401" s="1" t="s">
        <v>44422</v>
      </c>
      <c r="AM9401" s="1" t="s">
        <v>44423</v>
      </c>
      <c r="AN9401" s="1" t="s">
        <v>7620</v>
      </c>
      <c r="AO9401" s="1" t="s">
        <v>44424</v>
      </c>
    </row>
    <row r="9402" spans="1:41" x14ac:dyDescent="0.2">
      <c r="A9402" s="1" t="s">
        <v>26700</v>
      </c>
      <c r="B9402" s="1" t="s">
        <v>39212</v>
      </c>
      <c r="C9402" s="1" t="s">
        <v>39213</v>
      </c>
      <c r="D9402" s="1" t="s">
        <v>12283</v>
      </c>
      <c r="E9402" s="1" t="s">
        <v>29</v>
      </c>
      <c r="F9402" s="1" t="s">
        <v>9927</v>
      </c>
      <c r="G9402" s="1" t="s">
        <v>9927</v>
      </c>
      <c r="H9402" s="1" t="s">
        <v>9927</v>
      </c>
      <c r="I9402" s="1" t="s">
        <v>7618</v>
      </c>
      <c r="J9402" s="1" t="s">
        <v>44425</v>
      </c>
      <c r="K9402" s="1" t="s">
        <v>7620</v>
      </c>
      <c r="L9402" s="1" t="s">
        <v>7621</v>
      </c>
      <c r="M9402" s="1" t="s">
        <v>44426</v>
      </c>
      <c r="N9402" s="1" t="s">
        <v>44427</v>
      </c>
      <c r="O9402" s="1" t="s">
        <v>7624</v>
      </c>
      <c r="P9402" s="1" t="s">
        <v>44428</v>
      </c>
      <c r="Q9402" s="1" t="s">
        <v>7626</v>
      </c>
      <c r="R9402" s="1" t="s">
        <v>7627</v>
      </c>
      <c r="S9402" s="1" t="s">
        <v>7628</v>
      </c>
      <c r="T9402" s="1" t="s">
        <v>39398</v>
      </c>
      <c r="U9402" s="1" t="s">
        <v>39399</v>
      </c>
      <c r="V9402" s="1" t="s">
        <v>39220</v>
      </c>
      <c r="W9402" s="1" t="s">
        <v>39221</v>
      </c>
      <c r="X9402" s="1" t="s">
        <v>252</v>
      </c>
      <c r="Y9402" s="1" t="s">
        <v>253</v>
      </c>
      <c r="Z9402" s="1" t="s">
        <v>39</v>
      </c>
      <c r="AA9402" s="1" t="s">
        <v>251</v>
      </c>
      <c r="AB9402" s="1">
        <v>100165455</v>
      </c>
      <c r="AC9402" s="1">
        <v>-1</v>
      </c>
      <c r="AD9402" s="1">
        <v>100165454</v>
      </c>
      <c r="AE9402" s="1">
        <v>60471404</v>
      </c>
      <c r="AF9402" s="1" t="s">
        <v>7629</v>
      </c>
      <c r="AG9402" s="1" t="s">
        <v>7620</v>
      </c>
      <c r="AH9402" s="1" t="s">
        <v>10882</v>
      </c>
      <c r="AI9402" s="1" t="s">
        <v>10882</v>
      </c>
      <c r="AJ9402" s="1" t="s">
        <v>12283</v>
      </c>
      <c r="AK9402" s="1" t="s">
        <v>7620</v>
      </c>
      <c r="AL9402" s="1" t="s">
        <v>44429</v>
      </c>
      <c r="AM9402" s="1" t="s">
        <v>44430</v>
      </c>
      <c r="AN9402" s="1" t="s">
        <v>7620</v>
      </c>
      <c r="AO9402" s="1" t="s">
        <v>44431</v>
      </c>
    </row>
    <row r="9403" spans="1:41" x14ac:dyDescent="0.2">
      <c r="A9403" s="1" t="s">
        <v>26700</v>
      </c>
      <c r="B9403" s="1" t="s">
        <v>39212</v>
      </c>
      <c r="C9403" s="1" t="s">
        <v>39213</v>
      </c>
      <c r="D9403" s="1" t="s">
        <v>12305</v>
      </c>
      <c r="E9403" s="1" t="s">
        <v>29</v>
      </c>
      <c r="F9403" s="1" t="s">
        <v>9927</v>
      </c>
      <c r="G9403" s="1" t="s">
        <v>9927</v>
      </c>
      <c r="H9403" s="1" t="s">
        <v>9927</v>
      </c>
      <c r="I9403" s="1" t="s">
        <v>7618</v>
      </c>
      <c r="J9403" s="1" t="s">
        <v>44432</v>
      </c>
      <c r="K9403" s="1" t="s">
        <v>7620</v>
      </c>
      <c r="L9403" s="1" t="s">
        <v>7621</v>
      </c>
      <c r="M9403" s="1" t="s">
        <v>44433</v>
      </c>
      <c r="N9403" s="1" t="s">
        <v>44434</v>
      </c>
      <c r="O9403" s="1" t="s">
        <v>7624</v>
      </c>
      <c r="P9403" s="1" t="s">
        <v>44435</v>
      </c>
      <c r="Q9403" s="1" t="s">
        <v>7626</v>
      </c>
      <c r="R9403" s="1" t="s">
        <v>7627</v>
      </c>
      <c r="S9403" s="1" t="s">
        <v>7628</v>
      </c>
      <c r="T9403" s="1" t="s">
        <v>39398</v>
      </c>
      <c r="U9403" s="1" t="s">
        <v>39399</v>
      </c>
      <c r="V9403" s="1" t="s">
        <v>39220</v>
      </c>
      <c r="W9403" s="1" t="s">
        <v>39221</v>
      </c>
      <c r="X9403" s="1" t="s">
        <v>252</v>
      </c>
      <c r="Y9403" s="1" t="s">
        <v>253</v>
      </c>
      <c r="Z9403" s="1" t="s">
        <v>39</v>
      </c>
      <c r="AA9403" s="1" t="s">
        <v>251</v>
      </c>
      <c r="AB9403" s="1">
        <v>101095784</v>
      </c>
      <c r="AC9403" s="1">
        <v>0</v>
      </c>
      <c r="AD9403" s="1">
        <v>101095784</v>
      </c>
      <c r="AE9403" s="1">
        <v>61401734</v>
      </c>
      <c r="AF9403" s="1" t="s">
        <v>7629</v>
      </c>
      <c r="AG9403" s="1" t="s">
        <v>7620</v>
      </c>
      <c r="AH9403" s="1" t="s">
        <v>10563</v>
      </c>
      <c r="AI9403" s="1" t="s">
        <v>10563</v>
      </c>
      <c r="AJ9403" s="1" t="s">
        <v>12305</v>
      </c>
      <c r="AK9403" s="1" t="s">
        <v>7620</v>
      </c>
      <c r="AL9403" s="1" t="s">
        <v>44436</v>
      </c>
      <c r="AM9403" s="1" t="s">
        <v>44437</v>
      </c>
      <c r="AN9403" s="1" t="s">
        <v>7620</v>
      </c>
      <c r="AO9403" s="1" t="s">
        <v>44438</v>
      </c>
    </row>
    <row r="9404" spans="1:41" x14ac:dyDescent="0.2">
      <c r="A9404" s="1" t="s">
        <v>26700</v>
      </c>
      <c r="B9404" s="1" t="s">
        <v>39212</v>
      </c>
      <c r="C9404" s="1" t="s">
        <v>39213</v>
      </c>
      <c r="D9404" s="1" t="s">
        <v>12288</v>
      </c>
      <c r="E9404" s="1" t="s">
        <v>29</v>
      </c>
      <c r="F9404" s="1" t="s">
        <v>9927</v>
      </c>
      <c r="G9404" s="1" t="s">
        <v>9927</v>
      </c>
      <c r="H9404" s="1" t="s">
        <v>9927</v>
      </c>
      <c r="I9404" s="1" t="s">
        <v>7618</v>
      </c>
      <c r="J9404" s="1" t="s">
        <v>44439</v>
      </c>
      <c r="K9404" s="1" t="s">
        <v>7620</v>
      </c>
      <c r="L9404" s="1" t="s">
        <v>7621</v>
      </c>
      <c r="M9404" s="1" t="s">
        <v>44440</v>
      </c>
      <c r="N9404" s="1" t="s">
        <v>44441</v>
      </c>
      <c r="O9404" s="1" t="s">
        <v>7624</v>
      </c>
      <c r="P9404" s="1" t="s">
        <v>44442</v>
      </c>
      <c r="Q9404" s="1" t="s">
        <v>7626</v>
      </c>
      <c r="R9404" s="1" t="s">
        <v>7678</v>
      </c>
      <c r="S9404" s="1" t="s">
        <v>7679</v>
      </c>
      <c r="T9404" s="1" t="s">
        <v>39342</v>
      </c>
      <c r="U9404" s="1" t="s">
        <v>39343</v>
      </c>
      <c r="V9404" s="1" t="s">
        <v>39220</v>
      </c>
      <c r="W9404" s="1" t="s">
        <v>39221</v>
      </c>
      <c r="X9404" s="1" t="s">
        <v>262</v>
      </c>
      <c r="Y9404" s="1" t="s">
        <v>263</v>
      </c>
      <c r="Z9404" s="1" t="s">
        <v>39</v>
      </c>
      <c r="AA9404" s="1" t="s">
        <v>251</v>
      </c>
      <c r="AB9404" s="1">
        <v>99825799</v>
      </c>
      <c r="AC9404" s="1">
        <v>0</v>
      </c>
      <c r="AD9404" s="1">
        <v>99825799</v>
      </c>
      <c r="AE9404" s="1">
        <v>62021946</v>
      </c>
      <c r="AF9404" s="1" t="s">
        <v>7629</v>
      </c>
      <c r="AG9404" s="1" t="s">
        <v>7620</v>
      </c>
      <c r="AH9404" s="1" t="s">
        <v>10823</v>
      </c>
      <c r="AI9404" s="1" t="s">
        <v>10823</v>
      </c>
      <c r="AJ9404" s="1" t="s">
        <v>12288</v>
      </c>
      <c r="AK9404" s="1" t="s">
        <v>7620</v>
      </c>
      <c r="AL9404" s="1" t="s">
        <v>44443</v>
      </c>
      <c r="AM9404" s="1" t="s">
        <v>44444</v>
      </c>
      <c r="AN9404" s="1" t="s">
        <v>7620</v>
      </c>
      <c r="AO9404" s="1" t="s">
        <v>44445</v>
      </c>
    </row>
    <row r="9405" spans="1:41" x14ac:dyDescent="0.2">
      <c r="A9405" s="1" t="s">
        <v>26700</v>
      </c>
      <c r="B9405" s="1" t="s">
        <v>39212</v>
      </c>
      <c r="C9405" s="1" t="s">
        <v>39213</v>
      </c>
      <c r="D9405" s="1" t="s">
        <v>12344</v>
      </c>
      <c r="E9405" s="1" t="s">
        <v>29</v>
      </c>
      <c r="F9405" s="1" t="s">
        <v>9927</v>
      </c>
      <c r="G9405" s="1" t="s">
        <v>9927</v>
      </c>
      <c r="H9405" s="1" t="s">
        <v>9927</v>
      </c>
      <c r="I9405" s="1" t="s">
        <v>7618</v>
      </c>
      <c r="J9405" s="1" t="s">
        <v>44446</v>
      </c>
      <c r="K9405" s="1" t="s">
        <v>7620</v>
      </c>
      <c r="L9405" s="1" t="s">
        <v>7621</v>
      </c>
      <c r="M9405" s="1" t="s">
        <v>44447</v>
      </c>
      <c r="N9405" s="1" t="s">
        <v>44448</v>
      </c>
      <c r="O9405" s="1" t="s">
        <v>7624</v>
      </c>
      <c r="P9405" s="1" t="s">
        <v>44449</v>
      </c>
      <c r="Q9405" s="1" t="s">
        <v>7626</v>
      </c>
      <c r="R9405" s="1" t="s">
        <v>7627</v>
      </c>
      <c r="S9405" s="1" t="s">
        <v>7628</v>
      </c>
      <c r="T9405" s="1" t="s">
        <v>39256</v>
      </c>
      <c r="U9405" s="1" t="s">
        <v>39257</v>
      </c>
      <c r="V9405" s="1" t="s">
        <v>39220</v>
      </c>
      <c r="W9405" s="1" t="s">
        <v>39221</v>
      </c>
      <c r="X9405" s="1" t="s">
        <v>252</v>
      </c>
      <c r="Y9405" s="1" t="s">
        <v>253</v>
      </c>
      <c r="Z9405" s="1" t="s">
        <v>39</v>
      </c>
      <c r="AA9405" s="1" t="s">
        <v>251</v>
      </c>
      <c r="AB9405" s="1">
        <v>42566874</v>
      </c>
      <c r="AC9405" s="1">
        <v>0</v>
      </c>
      <c r="AD9405" s="1">
        <v>42566874</v>
      </c>
      <c r="AE9405" s="1">
        <v>26399041</v>
      </c>
      <c r="AF9405" s="1" t="s">
        <v>7629</v>
      </c>
      <c r="AG9405" s="1" t="s">
        <v>7620</v>
      </c>
      <c r="AH9405" s="1" t="s">
        <v>10731</v>
      </c>
      <c r="AI9405" s="1" t="s">
        <v>10731</v>
      </c>
      <c r="AJ9405" s="1" t="s">
        <v>12344</v>
      </c>
      <c r="AK9405" s="1" t="s">
        <v>7620</v>
      </c>
      <c r="AL9405" s="1" t="s">
        <v>44450</v>
      </c>
      <c r="AM9405" s="1" t="s">
        <v>44451</v>
      </c>
      <c r="AN9405" s="1" t="s">
        <v>7620</v>
      </c>
      <c r="AO9405" s="1" t="s">
        <v>44452</v>
      </c>
    </row>
    <row r="9406" spans="1:41" x14ac:dyDescent="0.2">
      <c r="A9406" s="1" t="s">
        <v>26700</v>
      </c>
      <c r="B9406" s="1" t="s">
        <v>39212</v>
      </c>
      <c r="C9406" s="1" t="s">
        <v>39213</v>
      </c>
      <c r="D9406" s="1" t="s">
        <v>12350</v>
      </c>
      <c r="E9406" s="1" t="s">
        <v>29</v>
      </c>
      <c r="F9406" s="1" t="s">
        <v>9927</v>
      </c>
      <c r="G9406" s="1" t="s">
        <v>9927</v>
      </c>
      <c r="H9406" s="1" t="s">
        <v>9927</v>
      </c>
      <c r="I9406" s="1" t="s">
        <v>7618</v>
      </c>
      <c r="J9406" s="1" t="s">
        <v>44453</v>
      </c>
      <c r="K9406" s="1" t="s">
        <v>7620</v>
      </c>
      <c r="L9406" s="1" t="s">
        <v>7621</v>
      </c>
      <c r="M9406" s="1" t="s">
        <v>44454</v>
      </c>
      <c r="N9406" s="1" t="s">
        <v>44455</v>
      </c>
      <c r="O9406" s="1" t="s">
        <v>7624</v>
      </c>
      <c r="P9406" s="1" t="s">
        <v>44456</v>
      </c>
      <c r="Q9406" s="1" t="s">
        <v>7626</v>
      </c>
      <c r="R9406" s="1" t="s">
        <v>7627</v>
      </c>
      <c r="S9406" s="1" t="s">
        <v>7628</v>
      </c>
      <c r="T9406" s="1" t="s">
        <v>39256</v>
      </c>
      <c r="U9406" s="1" t="s">
        <v>39257</v>
      </c>
      <c r="V9406" s="1" t="s">
        <v>39220</v>
      </c>
      <c r="W9406" s="1" t="s">
        <v>39221</v>
      </c>
      <c r="X9406" s="1" t="s">
        <v>252</v>
      </c>
      <c r="Y9406" s="1" t="s">
        <v>253</v>
      </c>
      <c r="Z9406" s="1" t="s">
        <v>39</v>
      </c>
      <c r="AA9406" s="1" t="s">
        <v>251</v>
      </c>
      <c r="AB9406" s="1">
        <v>56557300</v>
      </c>
      <c r="AC9406" s="1">
        <v>0</v>
      </c>
      <c r="AD9406" s="1">
        <v>56557300</v>
      </c>
      <c r="AE9406" s="1">
        <v>34144500</v>
      </c>
      <c r="AF9406" s="1" t="s">
        <v>7629</v>
      </c>
      <c r="AG9406" s="1" t="s">
        <v>7620</v>
      </c>
      <c r="AH9406" s="1" t="s">
        <v>10724</v>
      </c>
      <c r="AI9406" s="1" t="s">
        <v>10724</v>
      </c>
      <c r="AJ9406" s="1" t="s">
        <v>12350</v>
      </c>
      <c r="AK9406" s="1" t="s">
        <v>7620</v>
      </c>
      <c r="AL9406" s="1" t="s">
        <v>44457</v>
      </c>
      <c r="AM9406" s="1" t="s">
        <v>44458</v>
      </c>
      <c r="AN9406" s="1" t="s">
        <v>7620</v>
      </c>
      <c r="AO9406" s="1" t="s">
        <v>44459</v>
      </c>
    </row>
    <row r="9407" spans="1:41" x14ac:dyDescent="0.2">
      <c r="A9407" s="1" t="s">
        <v>26700</v>
      </c>
      <c r="B9407" s="1" t="s">
        <v>39212</v>
      </c>
      <c r="C9407" s="1" t="s">
        <v>39213</v>
      </c>
      <c r="D9407" s="1" t="s">
        <v>12356</v>
      </c>
      <c r="E9407" s="1" t="s">
        <v>29</v>
      </c>
      <c r="F9407" s="1" t="s">
        <v>9927</v>
      </c>
      <c r="G9407" s="1" t="s">
        <v>9927</v>
      </c>
      <c r="H9407" s="1" t="s">
        <v>9927</v>
      </c>
      <c r="I9407" s="1" t="s">
        <v>7618</v>
      </c>
      <c r="J9407" s="1" t="s">
        <v>44460</v>
      </c>
      <c r="K9407" s="1" t="s">
        <v>7620</v>
      </c>
      <c r="L9407" s="1" t="s">
        <v>7621</v>
      </c>
      <c r="M9407" s="1" t="s">
        <v>44461</v>
      </c>
      <c r="N9407" s="1" t="s">
        <v>44462</v>
      </c>
      <c r="O9407" s="1" t="s">
        <v>7624</v>
      </c>
      <c r="P9407" s="1" t="s">
        <v>44463</v>
      </c>
      <c r="Q9407" s="1" t="s">
        <v>7626</v>
      </c>
      <c r="R9407" s="1" t="s">
        <v>7627</v>
      </c>
      <c r="S9407" s="1" t="s">
        <v>7628</v>
      </c>
      <c r="T9407" s="1" t="s">
        <v>41299</v>
      </c>
      <c r="U9407" s="1" t="s">
        <v>41300</v>
      </c>
      <c r="V9407" s="1" t="s">
        <v>39220</v>
      </c>
      <c r="W9407" s="1" t="s">
        <v>39221</v>
      </c>
      <c r="X9407" s="1" t="s">
        <v>252</v>
      </c>
      <c r="Y9407" s="1" t="s">
        <v>253</v>
      </c>
      <c r="Z9407" s="1" t="s">
        <v>39</v>
      </c>
      <c r="AA9407" s="1" t="s">
        <v>251</v>
      </c>
      <c r="AB9407" s="1">
        <v>104817225</v>
      </c>
      <c r="AC9407" s="1">
        <v>0</v>
      </c>
      <c r="AD9407" s="1">
        <v>104817225</v>
      </c>
      <c r="AE9407" s="1">
        <v>65123128</v>
      </c>
      <c r="AF9407" s="1" t="s">
        <v>7629</v>
      </c>
      <c r="AG9407" s="1" t="s">
        <v>7620</v>
      </c>
      <c r="AH9407" s="1" t="s">
        <v>12178</v>
      </c>
      <c r="AI9407" s="1" t="s">
        <v>12549</v>
      </c>
      <c r="AJ9407" s="1" t="s">
        <v>12356</v>
      </c>
      <c r="AK9407" s="1" t="s">
        <v>7620</v>
      </c>
      <c r="AL9407" s="1" t="s">
        <v>44464</v>
      </c>
      <c r="AM9407" s="1" t="s">
        <v>44465</v>
      </c>
      <c r="AN9407" s="1" t="s">
        <v>7620</v>
      </c>
      <c r="AO9407" s="1" t="s">
        <v>44466</v>
      </c>
    </row>
    <row r="9408" spans="1:41" x14ac:dyDescent="0.2">
      <c r="A9408" s="1" t="s">
        <v>26700</v>
      </c>
      <c r="B9408" s="1" t="s">
        <v>39212</v>
      </c>
      <c r="C9408" s="1" t="s">
        <v>39213</v>
      </c>
      <c r="D9408" s="1" t="s">
        <v>12452</v>
      </c>
      <c r="E9408" s="1" t="s">
        <v>29</v>
      </c>
      <c r="F9408" s="1" t="s">
        <v>9927</v>
      </c>
      <c r="G9408" s="1" t="s">
        <v>9927</v>
      </c>
      <c r="H9408" s="1" t="s">
        <v>9927</v>
      </c>
      <c r="I9408" s="1" t="s">
        <v>7618</v>
      </c>
      <c r="J9408" s="1" t="s">
        <v>44467</v>
      </c>
      <c r="K9408" s="1" t="s">
        <v>7620</v>
      </c>
      <c r="L9408" s="1" t="s">
        <v>7621</v>
      </c>
      <c r="M9408" s="1" t="s">
        <v>44468</v>
      </c>
      <c r="N9408" s="1" t="s">
        <v>44469</v>
      </c>
      <c r="O9408" s="1" t="s">
        <v>7624</v>
      </c>
      <c r="P9408" s="1" t="s">
        <v>44470</v>
      </c>
      <c r="Q9408" s="1" t="s">
        <v>7626</v>
      </c>
      <c r="R9408" s="1" t="s">
        <v>7678</v>
      </c>
      <c r="S9408" s="1" t="s">
        <v>7679</v>
      </c>
      <c r="T9408" s="1" t="s">
        <v>39294</v>
      </c>
      <c r="U9408" s="1" t="s">
        <v>39295</v>
      </c>
      <c r="V9408" s="1" t="s">
        <v>39220</v>
      </c>
      <c r="W9408" s="1" t="s">
        <v>39221</v>
      </c>
      <c r="X9408" s="1" t="s">
        <v>262</v>
      </c>
      <c r="Y9408" s="1" t="s">
        <v>263</v>
      </c>
      <c r="Z9408" s="1" t="s">
        <v>39</v>
      </c>
      <c r="AA9408" s="1" t="s">
        <v>251</v>
      </c>
      <c r="AB9408" s="1">
        <v>80943359</v>
      </c>
      <c r="AC9408" s="1">
        <v>0</v>
      </c>
      <c r="AD9408" s="1">
        <v>80943359</v>
      </c>
      <c r="AE9408" s="1">
        <v>48866734</v>
      </c>
      <c r="AF9408" s="1" t="s">
        <v>7629</v>
      </c>
      <c r="AG9408" s="1" t="s">
        <v>7620</v>
      </c>
      <c r="AH9408" s="1" t="s">
        <v>10747</v>
      </c>
      <c r="AI9408" s="1" t="s">
        <v>10747</v>
      </c>
      <c r="AJ9408" s="1" t="s">
        <v>12452</v>
      </c>
      <c r="AK9408" s="1" t="s">
        <v>44471</v>
      </c>
      <c r="AL9408" s="1" t="s">
        <v>44472</v>
      </c>
      <c r="AM9408" s="1" t="s">
        <v>44473</v>
      </c>
      <c r="AN9408" s="1" t="s">
        <v>7620</v>
      </c>
      <c r="AO9408" s="1" t="s">
        <v>44474</v>
      </c>
    </row>
    <row r="9409" spans="1:41" x14ac:dyDescent="0.2">
      <c r="A9409" s="1" t="s">
        <v>26700</v>
      </c>
      <c r="B9409" s="1" t="s">
        <v>39212</v>
      </c>
      <c r="C9409" s="1" t="s">
        <v>39213</v>
      </c>
      <c r="D9409" s="1" t="s">
        <v>12456</v>
      </c>
      <c r="E9409" s="1" t="s">
        <v>29</v>
      </c>
      <c r="F9409" s="1" t="s">
        <v>9927</v>
      </c>
      <c r="G9409" s="1" t="s">
        <v>9927</v>
      </c>
      <c r="H9409" s="1" t="s">
        <v>9927</v>
      </c>
      <c r="I9409" s="1" t="s">
        <v>7618</v>
      </c>
      <c r="J9409" s="1" t="s">
        <v>44475</v>
      </c>
      <c r="K9409" s="1" t="s">
        <v>7620</v>
      </c>
      <c r="L9409" s="1" t="s">
        <v>7621</v>
      </c>
      <c r="M9409" s="1" t="s">
        <v>44476</v>
      </c>
      <c r="N9409" s="1" t="s">
        <v>44477</v>
      </c>
      <c r="O9409" s="1" t="s">
        <v>7624</v>
      </c>
      <c r="P9409" s="1" t="s">
        <v>44478</v>
      </c>
      <c r="Q9409" s="1" t="s">
        <v>7626</v>
      </c>
      <c r="R9409" s="1" t="s">
        <v>20063</v>
      </c>
      <c r="S9409" s="1" t="s">
        <v>20064</v>
      </c>
      <c r="T9409" s="1" t="s">
        <v>39309</v>
      </c>
      <c r="U9409" s="1" t="s">
        <v>39310</v>
      </c>
      <c r="V9409" s="1" t="s">
        <v>39220</v>
      </c>
      <c r="W9409" s="1" t="s">
        <v>39221</v>
      </c>
      <c r="X9409" s="1" t="s">
        <v>252</v>
      </c>
      <c r="Y9409" s="1" t="s">
        <v>253</v>
      </c>
      <c r="Z9409" s="1" t="s">
        <v>39</v>
      </c>
      <c r="AA9409" s="1" t="s">
        <v>251</v>
      </c>
      <c r="AB9409" s="1">
        <v>40166962</v>
      </c>
      <c r="AC9409" s="1">
        <v>0</v>
      </c>
      <c r="AD9409" s="1">
        <v>40166962</v>
      </c>
      <c r="AE9409" s="1">
        <v>23999128</v>
      </c>
      <c r="AF9409" s="1" t="s">
        <v>7629</v>
      </c>
      <c r="AG9409" s="1" t="s">
        <v>7620</v>
      </c>
      <c r="AH9409" s="1" t="s">
        <v>12419</v>
      </c>
      <c r="AI9409" s="1" t="s">
        <v>12294</v>
      </c>
      <c r="AJ9409" s="1" t="s">
        <v>12456</v>
      </c>
      <c r="AK9409" s="1" t="s">
        <v>7620</v>
      </c>
      <c r="AL9409" s="1" t="s">
        <v>44479</v>
      </c>
      <c r="AM9409" s="1" t="s">
        <v>44480</v>
      </c>
      <c r="AN9409" s="1" t="s">
        <v>7620</v>
      </c>
      <c r="AO9409" s="1" t="s">
        <v>44481</v>
      </c>
    </row>
    <row r="9410" spans="1:41" x14ac:dyDescent="0.2">
      <c r="A9410" s="1" t="s">
        <v>26700</v>
      </c>
      <c r="B9410" s="1" t="s">
        <v>39212</v>
      </c>
      <c r="C9410" s="1" t="s">
        <v>39213</v>
      </c>
      <c r="D9410" s="1" t="s">
        <v>12461</v>
      </c>
      <c r="E9410" s="1" t="s">
        <v>29</v>
      </c>
      <c r="F9410" s="1" t="s">
        <v>9927</v>
      </c>
      <c r="G9410" s="1" t="s">
        <v>9927</v>
      </c>
      <c r="H9410" s="1" t="s">
        <v>9927</v>
      </c>
      <c r="I9410" s="1" t="s">
        <v>7618</v>
      </c>
      <c r="J9410" s="1" t="s">
        <v>44482</v>
      </c>
      <c r="K9410" s="1" t="s">
        <v>7620</v>
      </c>
      <c r="L9410" s="1" t="s">
        <v>7621</v>
      </c>
      <c r="M9410" s="1" t="s">
        <v>44483</v>
      </c>
      <c r="N9410" s="1" t="s">
        <v>44484</v>
      </c>
      <c r="O9410" s="1" t="s">
        <v>7624</v>
      </c>
      <c r="P9410" s="1" t="s">
        <v>44485</v>
      </c>
      <c r="Q9410" s="1" t="s">
        <v>7626</v>
      </c>
      <c r="R9410" s="1" t="s">
        <v>7678</v>
      </c>
      <c r="S9410" s="1" t="s">
        <v>7679</v>
      </c>
      <c r="T9410" s="1" t="s">
        <v>39428</v>
      </c>
      <c r="U9410" s="1" t="s">
        <v>39429</v>
      </c>
      <c r="V9410" s="1" t="s">
        <v>39220</v>
      </c>
      <c r="W9410" s="1" t="s">
        <v>39221</v>
      </c>
      <c r="X9410" s="1" t="s">
        <v>262</v>
      </c>
      <c r="Y9410" s="1" t="s">
        <v>263</v>
      </c>
      <c r="Z9410" s="1" t="s">
        <v>39</v>
      </c>
      <c r="AA9410" s="1" t="s">
        <v>251</v>
      </c>
      <c r="AB9410" s="1">
        <v>144195600</v>
      </c>
      <c r="AC9410" s="1">
        <v>0</v>
      </c>
      <c r="AD9410" s="1">
        <v>144195600</v>
      </c>
      <c r="AE9410" s="1">
        <v>89588983</v>
      </c>
      <c r="AF9410" s="1" t="s">
        <v>7629</v>
      </c>
      <c r="AG9410" s="1" t="s">
        <v>7620</v>
      </c>
      <c r="AH9410" s="1" t="s">
        <v>10855</v>
      </c>
      <c r="AI9410" s="1" t="s">
        <v>10855</v>
      </c>
      <c r="AJ9410" s="1" t="s">
        <v>12461</v>
      </c>
      <c r="AK9410" s="1" t="s">
        <v>7620</v>
      </c>
      <c r="AL9410" s="1" t="s">
        <v>44486</v>
      </c>
      <c r="AM9410" s="1" t="s">
        <v>44487</v>
      </c>
      <c r="AN9410" s="1" t="s">
        <v>7620</v>
      </c>
      <c r="AO9410" s="1" t="s">
        <v>44488</v>
      </c>
    </row>
    <row r="9411" spans="1:41" x14ac:dyDescent="0.2">
      <c r="A9411" s="1" t="s">
        <v>26700</v>
      </c>
      <c r="B9411" s="1" t="s">
        <v>39212</v>
      </c>
      <c r="C9411" s="1" t="s">
        <v>39213</v>
      </c>
      <c r="D9411" s="1" t="s">
        <v>12470</v>
      </c>
      <c r="E9411" s="1" t="s">
        <v>29</v>
      </c>
      <c r="F9411" s="1" t="s">
        <v>9927</v>
      </c>
      <c r="G9411" s="1" t="s">
        <v>9927</v>
      </c>
      <c r="H9411" s="1" t="s">
        <v>9927</v>
      </c>
      <c r="I9411" s="1" t="s">
        <v>7618</v>
      </c>
      <c r="J9411" s="1" t="s">
        <v>44489</v>
      </c>
      <c r="K9411" s="1" t="s">
        <v>7620</v>
      </c>
      <c r="L9411" s="1" t="s">
        <v>7621</v>
      </c>
      <c r="M9411" s="1" t="s">
        <v>44490</v>
      </c>
      <c r="N9411" s="1" t="s">
        <v>44491</v>
      </c>
      <c r="O9411" s="1" t="s">
        <v>7624</v>
      </c>
      <c r="P9411" s="1" t="s">
        <v>44492</v>
      </c>
      <c r="Q9411" s="1" t="s">
        <v>7626</v>
      </c>
      <c r="R9411" s="1" t="s">
        <v>7678</v>
      </c>
      <c r="S9411" s="1" t="s">
        <v>7679</v>
      </c>
      <c r="T9411" s="1" t="s">
        <v>39229</v>
      </c>
      <c r="U9411" s="1" t="s">
        <v>39230</v>
      </c>
      <c r="V9411" s="1" t="s">
        <v>39220</v>
      </c>
      <c r="W9411" s="1" t="s">
        <v>39221</v>
      </c>
      <c r="X9411" s="1" t="s">
        <v>262</v>
      </c>
      <c r="Y9411" s="1" t="s">
        <v>263</v>
      </c>
      <c r="Z9411" s="1" t="s">
        <v>39</v>
      </c>
      <c r="AA9411" s="1" t="s">
        <v>251</v>
      </c>
      <c r="AB9411" s="1">
        <v>84778647</v>
      </c>
      <c r="AC9411" s="1">
        <v>0</v>
      </c>
      <c r="AD9411" s="1">
        <v>84778647</v>
      </c>
      <c r="AE9411" s="1">
        <v>52673124</v>
      </c>
      <c r="AF9411" s="1" t="s">
        <v>7629</v>
      </c>
      <c r="AG9411" s="1" t="s">
        <v>7620</v>
      </c>
      <c r="AH9411" s="1" t="s">
        <v>10709</v>
      </c>
      <c r="AI9411" s="1" t="s">
        <v>10709</v>
      </c>
      <c r="AJ9411" s="1" t="s">
        <v>12470</v>
      </c>
      <c r="AK9411" s="1" t="s">
        <v>44493</v>
      </c>
      <c r="AL9411" s="1" t="s">
        <v>44494</v>
      </c>
      <c r="AM9411" s="1" t="s">
        <v>44495</v>
      </c>
      <c r="AN9411" s="1" t="s">
        <v>7620</v>
      </c>
      <c r="AO9411" s="1" t="s">
        <v>44496</v>
      </c>
    </row>
    <row r="9412" spans="1:41" x14ac:dyDescent="0.2">
      <c r="A9412" s="1" t="s">
        <v>26700</v>
      </c>
      <c r="B9412" s="1" t="s">
        <v>39212</v>
      </c>
      <c r="C9412" s="1" t="s">
        <v>39213</v>
      </c>
      <c r="D9412" s="1" t="s">
        <v>12476</v>
      </c>
      <c r="E9412" s="1" t="s">
        <v>29</v>
      </c>
      <c r="F9412" s="1" t="s">
        <v>9927</v>
      </c>
      <c r="G9412" s="1" t="s">
        <v>9927</v>
      </c>
      <c r="H9412" s="1" t="s">
        <v>9927</v>
      </c>
      <c r="I9412" s="1" t="s">
        <v>7618</v>
      </c>
      <c r="J9412" s="1" t="s">
        <v>44497</v>
      </c>
      <c r="K9412" s="1" t="s">
        <v>7620</v>
      </c>
      <c r="L9412" s="1" t="s">
        <v>7621</v>
      </c>
      <c r="M9412" s="1" t="s">
        <v>44498</v>
      </c>
      <c r="N9412" s="1" t="s">
        <v>44499</v>
      </c>
      <c r="O9412" s="1" t="s">
        <v>7624</v>
      </c>
      <c r="P9412" s="1" t="s">
        <v>44500</v>
      </c>
      <c r="Q9412" s="1" t="s">
        <v>7626</v>
      </c>
      <c r="R9412" s="1" t="s">
        <v>7728</v>
      </c>
      <c r="S9412" s="1" t="s">
        <v>7729</v>
      </c>
      <c r="T9412" s="1" t="s">
        <v>39229</v>
      </c>
      <c r="U9412" s="1" t="s">
        <v>39230</v>
      </c>
      <c r="V9412" s="1" t="s">
        <v>39220</v>
      </c>
      <c r="W9412" s="1" t="s">
        <v>39221</v>
      </c>
      <c r="X9412" s="1" t="s">
        <v>262</v>
      </c>
      <c r="Y9412" s="1" t="s">
        <v>263</v>
      </c>
      <c r="Z9412" s="1" t="s">
        <v>39</v>
      </c>
      <c r="AA9412" s="1" t="s">
        <v>251</v>
      </c>
      <c r="AB9412" s="1">
        <v>102956443</v>
      </c>
      <c r="AC9412" s="1">
        <v>0</v>
      </c>
      <c r="AD9412" s="1">
        <v>102956443</v>
      </c>
      <c r="AE9412" s="1">
        <v>63262393</v>
      </c>
      <c r="AF9412" s="1" t="s">
        <v>7629</v>
      </c>
      <c r="AG9412" s="1" t="s">
        <v>7620</v>
      </c>
      <c r="AH9412" s="1" t="s">
        <v>10693</v>
      </c>
      <c r="AI9412" s="1" t="s">
        <v>10693</v>
      </c>
      <c r="AJ9412" s="1" t="s">
        <v>12476</v>
      </c>
      <c r="AK9412" s="1" t="s">
        <v>7620</v>
      </c>
      <c r="AL9412" s="1" t="s">
        <v>44501</v>
      </c>
      <c r="AM9412" s="1" t="s">
        <v>44502</v>
      </c>
      <c r="AN9412" s="1" t="s">
        <v>7620</v>
      </c>
      <c r="AO9412" s="1" t="s">
        <v>44503</v>
      </c>
    </row>
    <row r="9413" spans="1:41" x14ac:dyDescent="0.2">
      <c r="A9413" s="1" t="s">
        <v>26700</v>
      </c>
      <c r="B9413" s="1" t="s">
        <v>39212</v>
      </c>
      <c r="C9413" s="1" t="s">
        <v>39213</v>
      </c>
      <c r="D9413" s="1" t="s">
        <v>12482</v>
      </c>
      <c r="E9413" s="1" t="s">
        <v>29</v>
      </c>
      <c r="F9413" s="1" t="s">
        <v>9927</v>
      </c>
      <c r="G9413" s="1" t="s">
        <v>9927</v>
      </c>
      <c r="H9413" s="1" t="s">
        <v>9927</v>
      </c>
      <c r="I9413" s="1" t="s">
        <v>7618</v>
      </c>
      <c r="J9413" s="1" t="s">
        <v>44504</v>
      </c>
      <c r="K9413" s="1" t="s">
        <v>7620</v>
      </c>
      <c r="L9413" s="1" t="s">
        <v>7621</v>
      </c>
      <c r="M9413" s="1" t="s">
        <v>44505</v>
      </c>
      <c r="N9413" s="1" t="s">
        <v>44506</v>
      </c>
      <c r="O9413" s="1" t="s">
        <v>7624</v>
      </c>
      <c r="P9413" s="1" t="s">
        <v>44507</v>
      </c>
      <c r="Q9413" s="1" t="s">
        <v>7626</v>
      </c>
      <c r="R9413" s="1" t="s">
        <v>7678</v>
      </c>
      <c r="S9413" s="1" t="s">
        <v>7679</v>
      </c>
      <c r="T9413" s="1" t="s">
        <v>39428</v>
      </c>
      <c r="U9413" s="1" t="s">
        <v>39429</v>
      </c>
      <c r="V9413" s="1" t="s">
        <v>39220</v>
      </c>
      <c r="W9413" s="1" t="s">
        <v>39221</v>
      </c>
      <c r="X9413" s="1" t="s">
        <v>262</v>
      </c>
      <c r="Y9413" s="1" t="s">
        <v>263</v>
      </c>
      <c r="Z9413" s="1" t="s">
        <v>39</v>
      </c>
      <c r="AA9413" s="1" t="s">
        <v>251</v>
      </c>
      <c r="AB9413" s="1">
        <v>100165455</v>
      </c>
      <c r="AC9413" s="1">
        <v>0</v>
      </c>
      <c r="AD9413" s="1">
        <v>100165455</v>
      </c>
      <c r="AE9413" s="1">
        <v>60471405</v>
      </c>
      <c r="AF9413" s="1" t="s">
        <v>7629</v>
      </c>
      <c r="AG9413" s="1" t="s">
        <v>7620</v>
      </c>
      <c r="AH9413" s="1" t="s">
        <v>10852</v>
      </c>
      <c r="AI9413" s="1" t="s">
        <v>10852</v>
      </c>
      <c r="AJ9413" s="1" t="s">
        <v>12482</v>
      </c>
      <c r="AK9413" s="1" t="s">
        <v>7620</v>
      </c>
      <c r="AL9413" s="1" t="s">
        <v>44508</v>
      </c>
      <c r="AM9413" s="1" t="s">
        <v>44509</v>
      </c>
      <c r="AN9413" s="1" t="s">
        <v>7620</v>
      </c>
      <c r="AO9413" s="1" t="s">
        <v>44510</v>
      </c>
    </row>
    <row r="9414" spans="1:41" x14ac:dyDescent="0.2">
      <c r="A9414" s="1" t="s">
        <v>26700</v>
      </c>
      <c r="B9414" s="1" t="s">
        <v>39212</v>
      </c>
      <c r="C9414" s="1" t="s">
        <v>39213</v>
      </c>
      <c r="D9414" s="1" t="s">
        <v>12487</v>
      </c>
      <c r="E9414" s="1" t="s">
        <v>29</v>
      </c>
      <c r="F9414" s="1" t="s">
        <v>9927</v>
      </c>
      <c r="G9414" s="1" t="s">
        <v>9927</v>
      </c>
      <c r="H9414" s="1" t="s">
        <v>9927</v>
      </c>
      <c r="I9414" s="1" t="s">
        <v>7618</v>
      </c>
      <c r="J9414" s="1" t="s">
        <v>44511</v>
      </c>
      <c r="K9414" s="1" t="s">
        <v>7620</v>
      </c>
      <c r="L9414" s="1" t="s">
        <v>7621</v>
      </c>
      <c r="M9414" s="1" t="s">
        <v>44512</v>
      </c>
      <c r="N9414" s="1" t="s">
        <v>44513</v>
      </c>
      <c r="O9414" s="1" t="s">
        <v>7624</v>
      </c>
      <c r="P9414" s="1" t="s">
        <v>44514</v>
      </c>
      <c r="Q9414" s="1" t="s">
        <v>7626</v>
      </c>
      <c r="R9414" s="1" t="s">
        <v>7627</v>
      </c>
      <c r="S9414" s="1" t="s">
        <v>7628</v>
      </c>
      <c r="T9414" s="1" t="s">
        <v>39857</v>
      </c>
      <c r="U9414" s="1" t="s">
        <v>39858</v>
      </c>
      <c r="V9414" s="1" t="s">
        <v>39240</v>
      </c>
      <c r="W9414" s="1" t="s">
        <v>39241</v>
      </c>
      <c r="X9414" s="1" t="s">
        <v>252</v>
      </c>
      <c r="Y9414" s="1" t="s">
        <v>253</v>
      </c>
      <c r="Z9414" s="1" t="s">
        <v>39</v>
      </c>
      <c r="AA9414" s="1" t="s">
        <v>251</v>
      </c>
      <c r="AB9414" s="1">
        <v>42566874</v>
      </c>
      <c r="AC9414" s="1">
        <v>0</v>
      </c>
      <c r="AD9414" s="1">
        <v>42566874</v>
      </c>
      <c r="AE9414" s="1">
        <v>26399040</v>
      </c>
      <c r="AF9414" s="1" t="s">
        <v>7629</v>
      </c>
      <c r="AG9414" s="1" t="s">
        <v>7620</v>
      </c>
      <c r="AH9414" s="1" t="s">
        <v>12540</v>
      </c>
      <c r="AI9414" s="1" t="s">
        <v>12530</v>
      </c>
      <c r="AJ9414" s="1" t="s">
        <v>12487</v>
      </c>
      <c r="AK9414" s="1" t="s">
        <v>7620</v>
      </c>
      <c r="AL9414" s="1" t="s">
        <v>44515</v>
      </c>
      <c r="AM9414" s="1" t="s">
        <v>44516</v>
      </c>
      <c r="AN9414" s="1" t="s">
        <v>7620</v>
      </c>
      <c r="AO9414" s="1" t="s">
        <v>44517</v>
      </c>
    </row>
    <row r="9415" spans="1:41" x14ac:dyDescent="0.2">
      <c r="A9415" s="1" t="s">
        <v>26700</v>
      </c>
      <c r="B9415" s="1" t="s">
        <v>39212</v>
      </c>
      <c r="C9415" s="1" t="s">
        <v>39213</v>
      </c>
      <c r="D9415" s="1" t="s">
        <v>12492</v>
      </c>
      <c r="E9415" s="1" t="s">
        <v>29</v>
      </c>
      <c r="F9415" s="1" t="s">
        <v>9927</v>
      </c>
      <c r="G9415" s="1" t="s">
        <v>9927</v>
      </c>
      <c r="H9415" s="1" t="s">
        <v>9927</v>
      </c>
      <c r="I9415" s="1" t="s">
        <v>7618</v>
      </c>
      <c r="J9415" s="1" t="s">
        <v>44518</v>
      </c>
      <c r="K9415" s="1" t="s">
        <v>7620</v>
      </c>
      <c r="L9415" s="1" t="s">
        <v>7621</v>
      </c>
      <c r="M9415" s="1" t="s">
        <v>44519</v>
      </c>
      <c r="N9415" s="1" t="s">
        <v>44520</v>
      </c>
      <c r="O9415" s="1" t="s">
        <v>7624</v>
      </c>
      <c r="P9415" s="1" t="s">
        <v>44521</v>
      </c>
      <c r="Q9415" s="1" t="s">
        <v>7626</v>
      </c>
      <c r="R9415" s="1" t="s">
        <v>7627</v>
      </c>
      <c r="S9415" s="1" t="s">
        <v>7628</v>
      </c>
      <c r="T9415" s="1" t="s">
        <v>39303</v>
      </c>
      <c r="U9415" s="1" t="s">
        <v>39304</v>
      </c>
      <c r="V9415" s="1" t="s">
        <v>39220</v>
      </c>
      <c r="W9415" s="1" t="s">
        <v>39221</v>
      </c>
      <c r="X9415" s="1" t="s">
        <v>262</v>
      </c>
      <c r="Y9415" s="1" t="s">
        <v>263</v>
      </c>
      <c r="Z9415" s="1" t="s">
        <v>39</v>
      </c>
      <c r="AA9415" s="1" t="s">
        <v>251</v>
      </c>
      <c r="AB9415" s="1">
        <v>104817101</v>
      </c>
      <c r="AC9415" s="1">
        <v>0</v>
      </c>
      <c r="AD9415" s="1">
        <v>104817101</v>
      </c>
      <c r="AE9415" s="1">
        <v>65123051</v>
      </c>
      <c r="AF9415" s="1" t="s">
        <v>7629</v>
      </c>
      <c r="AG9415" s="1" t="s">
        <v>7620</v>
      </c>
      <c r="AH9415" s="1" t="s">
        <v>10811</v>
      </c>
      <c r="AI9415" s="1" t="s">
        <v>10811</v>
      </c>
      <c r="AJ9415" s="1" t="s">
        <v>12492</v>
      </c>
      <c r="AK9415" s="1" t="s">
        <v>7620</v>
      </c>
      <c r="AL9415" s="1" t="s">
        <v>44522</v>
      </c>
      <c r="AM9415" s="1" t="s">
        <v>44523</v>
      </c>
      <c r="AN9415" s="1" t="s">
        <v>7620</v>
      </c>
      <c r="AO9415" s="1" t="s">
        <v>44524</v>
      </c>
    </row>
    <row r="9416" spans="1:41" x14ac:dyDescent="0.2">
      <c r="A9416" s="1" t="s">
        <v>26700</v>
      </c>
      <c r="B9416" s="1" t="s">
        <v>39212</v>
      </c>
      <c r="C9416" s="1" t="s">
        <v>39213</v>
      </c>
      <c r="D9416" s="1" t="s">
        <v>12440</v>
      </c>
      <c r="E9416" s="1" t="s">
        <v>29</v>
      </c>
      <c r="F9416" s="1" t="s">
        <v>9927</v>
      </c>
      <c r="G9416" s="1" t="s">
        <v>9927</v>
      </c>
      <c r="H9416" s="1" t="s">
        <v>9927</v>
      </c>
      <c r="I9416" s="1" t="s">
        <v>7618</v>
      </c>
      <c r="J9416" s="1" t="s">
        <v>44525</v>
      </c>
      <c r="K9416" s="1" t="s">
        <v>7620</v>
      </c>
      <c r="L9416" s="1" t="s">
        <v>7621</v>
      </c>
      <c r="M9416" s="1" t="s">
        <v>44526</v>
      </c>
      <c r="N9416" s="1" t="s">
        <v>44527</v>
      </c>
      <c r="O9416" s="1" t="s">
        <v>7624</v>
      </c>
      <c r="P9416" s="1" t="s">
        <v>44528</v>
      </c>
      <c r="Q9416" s="1" t="s">
        <v>7626</v>
      </c>
      <c r="R9416" s="1" t="s">
        <v>7627</v>
      </c>
      <c r="S9416" s="1" t="s">
        <v>7628</v>
      </c>
      <c r="T9416" s="1" t="s">
        <v>39375</v>
      </c>
      <c r="U9416" s="1" t="s">
        <v>39376</v>
      </c>
      <c r="V9416" s="1" t="s">
        <v>39220</v>
      </c>
      <c r="W9416" s="1" t="s">
        <v>39221</v>
      </c>
      <c r="X9416" s="1" t="s">
        <v>262</v>
      </c>
      <c r="Y9416" s="1" t="s">
        <v>263</v>
      </c>
      <c r="Z9416" s="1" t="s">
        <v>39</v>
      </c>
      <c r="AA9416" s="1" t="s">
        <v>251</v>
      </c>
      <c r="AB9416" s="1">
        <v>95395660</v>
      </c>
      <c r="AC9416" s="1">
        <v>0</v>
      </c>
      <c r="AD9416" s="1">
        <v>95395660</v>
      </c>
      <c r="AE9416" s="1">
        <v>57591808</v>
      </c>
      <c r="AF9416" s="1" t="s">
        <v>7629</v>
      </c>
      <c r="AG9416" s="1" t="s">
        <v>7620</v>
      </c>
      <c r="AH9416" s="1" t="s">
        <v>10505</v>
      </c>
      <c r="AI9416" s="1" t="s">
        <v>10505</v>
      </c>
      <c r="AJ9416" s="1" t="s">
        <v>12440</v>
      </c>
      <c r="AK9416" s="1" t="s">
        <v>7620</v>
      </c>
      <c r="AL9416" s="1" t="s">
        <v>44529</v>
      </c>
      <c r="AM9416" s="1" t="s">
        <v>44530</v>
      </c>
      <c r="AN9416" s="1" t="s">
        <v>7620</v>
      </c>
      <c r="AO9416" s="1" t="s">
        <v>44531</v>
      </c>
    </row>
    <row r="9417" spans="1:41" x14ac:dyDescent="0.2">
      <c r="A9417" s="1" t="s">
        <v>26700</v>
      </c>
      <c r="B9417" s="1" t="s">
        <v>39212</v>
      </c>
      <c r="C9417" s="1" t="s">
        <v>39213</v>
      </c>
      <c r="D9417" s="1" t="s">
        <v>12506</v>
      </c>
      <c r="E9417" s="1" t="s">
        <v>29</v>
      </c>
      <c r="F9417" s="1" t="s">
        <v>9927</v>
      </c>
      <c r="G9417" s="1" t="s">
        <v>9927</v>
      </c>
      <c r="H9417" s="1" t="s">
        <v>9927</v>
      </c>
      <c r="I9417" s="1" t="s">
        <v>7618</v>
      </c>
      <c r="J9417" s="1" t="s">
        <v>44532</v>
      </c>
      <c r="K9417" s="1" t="s">
        <v>7620</v>
      </c>
      <c r="L9417" s="1" t="s">
        <v>7621</v>
      </c>
      <c r="M9417" s="1" t="s">
        <v>44533</v>
      </c>
      <c r="N9417" s="1" t="s">
        <v>44534</v>
      </c>
      <c r="O9417" s="1" t="s">
        <v>7624</v>
      </c>
      <c r="P9417" s="1" t="s">
        <v>44535</v>
      </c>
      <c r="Q9417" s="1" t="s">
        <v>7626</v>
      </c>
      <c r="R9417" s="1" t="s">
        <v>7627</v>
      </c>
      <c r="S9417" s="1" t="s">
        <v>7628</v>
      </c>
      <c r="T9417" s="1" t="s">
        <v>39294</v>
      </c>
      <c r="U9417" s="1" t="s">
        <v>39295</v>
      </c>
      <c r="V9417" s="1" t="s">
        <v>39220</v>
      </c>
      <c r="W9417" s="1" t="s">
        <v>39221</v>
      </c>
      <c r="X9417" s="1" t="s">
        <v>262</v>
      </c>
      <c r="Y9417" s="1" t="s">
        <v>263</v>
      </c>
      <c r="Z9417" s="1" t="s">
        <v>39</v>
      </c>
      <c r="AA9417" s="1" t="s">
        <v>251</v>
      </c>
      <c r="AB9417" s="1">
        <v>117841802</v>
      </c>
      <c r="AC9417" s="1">
        <v>0</v>
      </c>
      <c r="AD9417" s="1">
        <v>117841802</v>
      </c>
      <c r="AE9417" s="1">
        <v>71142884</v>
      </c>
      <c r="AF9417" s="1" t="s">
        <v>7629</v>
      </c>
      <c r="AG9417" s="1" t="s">
        <v>7620</v>
      </c>
      <c r="AH9417" s="1" t="s">
        <v>10755</v>
      </c>
      <c r="AI9417" s="1" t="s">
        <v>10755</v>
      </c>
      <c r="AJ9417" s="1" t="s">
        <v>12506</v>
      </c>
      <c r="AK9417" s="1" t="s">
        <v>7620</v>
      </c>
      <c r="AL9417" s="1" t="s">
        <v>44536</v>
      </c>
      <c r="AM9417" s="1" t="s">
        <v>44537</v>
      </c>
      <c r="AN9417" s="1" t="s">
        <v>7620</v>
      </c>
      <c r="AO9417" s="1" t="s">
        <v>44538</v>
      </c>
    </row>
    <row r="9418" spans="1:41" x14ac:dyDescent="0.2">
      <c r="A9418" s="1" t="s">
        <v>26700</v>
      </c>
      <c r="B9418" s="1" t="s">
        <v>39212</v>
      </c>
      <c r="C9418" s="1" t="s">
        <v>39213</v>
      </c>
      <c r="D9418" s="1" t="s">
        <v>11953</v>
      </c>
      <c r="E9418" s="1" t="s">
        <v>29</v>
      </c>
      <c r="F9418" s="1" t="s">
        <v>9927</v>
      </c>
      <c r="G9418" s="1" t="s">
        <v>9927</v>
      </c>
      <c r="H9418" s="1" t="s">
        <v>9927</v>
      </c>
      <c r="I9418" s="1" t="s">
        <v>7618</v>
      </c>
      <c r="J9418" s="1" t="s">
        <v>44539</v>
      </c>
      <c r="K9418" s="1" t="s">
        <v>7620</v>
      </c>
      <c r="L9418" s="1" t="s">
        <v>7621</v>
      </c>
      <c r="M9418" s="1" t="s">
        <v>44540</v>
      </c>
      <c r="N9418" s="1" t="s">
        <v>44541</v>
      </c>
      <c r="O9418" s="1" t="s">
        <v>7624</v>
      </c>
      <c r="P9418" s="1" t="s">
        <v>44542</v>
      </c>
      <c r="Q9418" s="1" t="s">
        <v>7626</v>
      </c>
      <c r="R9418" s="1" t="s">
        <v>7668</v>
      </c>
      <c r="S9418" s="1" t="s">
        <v>7669</v>
      </c>
      <c r="T9418" s="1" t="s">
        <v>39375</v>
      </c>
      <c r="U9418" s="1" t="s">
        <v>39376</v>
      </c>
      <c r="V9418" s="1" t="s">
        <v>39220</v>
      </c>
      <c r="W9418" s="1" t="s">
        <v>39221</v>
      </c>
      <c r="X9418" s="1" t="s">
        <v>262</v>
      </c>
      <c r="Y9418" s="1" t="s">
        <v>263</v>
      </c>
      <c r="Z9418" s="1" t="s">
        <v>39</v>
      </c>
      <c r="AA9418" s="1" t="s">
        <v>251</v>
      </c>
      <c r="AB9418" s="1">
        <v>45805079</v>
      </c>
      <c r="AC9418" s="1">
        <v>-39301888</v>
      </c>
      <c r="AD9418" s="1">
        <v>6503191</v>
      </c>
      <c r="AE9418" s="1">
        <v>0</v>
      </c>
      <c r="AF9418" s="1" t="s">
        <v>7629</v>
      </c>
      <c r="AG9418" s="1" t="s">
        <v>7620</v>
      </c>
      <c r="AH9418" s="1" t="s">
        <v>10687</v>
      </c>
      <c r="AI9418" s="1" t="s">
        <v>10687</v>
      </c>
      <c r="AJ9418" s="1" t="s">
        <v>11953</v>
      </c>
      <c r="AK9418" s="1" t="s">
        <v>34888</v>
      </c>
      <c r="AL9418" s="1" t="s">
        <v>44543</v>
      </c>
      <c r="AM9418" s="1" t="s">
        <v>44544</v>
      </c>
      <c r="AN9418" s="1" t="s">
        <v>7620</v>
      </c>
      <c r="AO9418" s="1" t="s">
        <v>44545</v>
      </c>
    </row>
    <row r="9419" spans="1:41" x14ac:dyDescent="0.2">
      <c r="A9419" s="1" t="s">
        <v>26700</v>
      </c>
      <c r="B9419" s="1" t="s">
        <v>39212</v>
      </c>
      <c r="C9419" s="1" t="s">
        <v>39213</v>
      </c>
      <c r="D9419" s="1" t="s">
        <v>12155</v>
      </c>
      <c r="E9419" s="1" t="s">
        <v>29</v>
      </c>
      <c r="F9419" s="1" t="s">
        <v>9927</v>
      </c>
      <c r="G9419" s="1" t="s">
        <v>9927</v>
      </c>
      <c r="H9419" s="1" t="s">
        <v>9927</v>
      </c>
      <c r="I9419" s="1" t="s">
        <v>7618</v>
      </c>
      <c r="J9419" s="1" t="s">
        <v>44546</v>
      </c>
      <c r="K9419" s="1" t="s">
        <v>7620</v>
      </c>
      <c r="L9419" s="1" t="s">
        <v>7621</v>
      </c>
      <c r="M9419" s="1" t="s">
        <v>44547</v>
      </c>
      <c r="N9419" s="1" t="s">
        <v>44548</v>
      </c>
      <c r="O9419" s="1" t="s">
        <v>7624</v>
      </c>
      <c r="P9419" s="1" t="s">
        <v>44549</v>
      </c>
      <c r="Q9419" s="1" t="s">
        <v>7626</v>
      </c>
      <c r="R9419" s="1" t="s">
        <v>7668</v>
      </c>
      <c r="S9419" s="1" t="s">
        <v>7669</v>
      </c>
      <c r="T9419" s="1" t="s">
        <v>39342</v>
      </c>
      <c r="U9419" s="1" t="s">
        <v>39343</v>
      </c>
      <c r="V9419" s="1" t="s">
        <v>39220</v>
      </c>
      <c r="W9419" s="1" t="s">
        <v>39221</v>
      </c>
      <c r="X9419" s="1" t="s">
        <v>262</v>
      </c>
      <c r="Y9419" s="1" t="s">
        <v>263</v>
      </c>
      <c r="Z9419" s="1" t="s">
        <v>39</v>
      </c>
      <c r="AA9419" s="1" t="s">
        <v>251</v>
      </c>
      <c r="AB9419" s="1">
        <v>99825799</v>
      </c>
      <c r="AC9419" s="1">
        <v>0</v>
      </c>
      <c r="AD9419" s="1">
        <v>99825799</v>
      </c>
      <c r="AE9419" s="1">
        <v>62021947</v>
      </c>
      <c r="AF9419" s="1" t="s">
        <v>7629</v>
      </c>
      <c r="AG9419" s="1" t="s">
        <v>7620</v>
      </c>
      <c r="AH9419" s="1" t="s">
        <v>10817</v>
      </c>
      <c r="AI9419" s="1" t="s">
        <v>10817</v>
      </c>
      <c r="AJ9419" s="1" t="s">
        <v>12155</v>
      </c>
      <c r="AK9419" s="1" t="s">
        <v>7620</v>
      </c>
      <c r="AL9419" s="1" t="s">
        <v>44550</v>
      </c>
      <c r="AM9419" s="1" t="s">
        <v>44551</v>
      </c>
      <c r="AN9419" s="1" t="s">
        <v>7620</v>
      </c>
      <c r="AO9419" s="1" t="s">
        <v>44552</v>
      </c>
    </row>
    <row r="9420" spans="1:41" x14ac:dyDescent="0.2">
      <c r="A9420" s="1" t="s">
        <v>26700</v>
      </c>
      <c r="B9420" s="1" t="s">
        <v>39212</v>
      </c>
      <c r="C9420" s="1" t="s">
        <v>39213</v>
      </c>
      <c r="D9420" s="1" t="s">
        <v>12478</v>
      </c>
      <c r="E9420" s="1" t="s">
        <v>29</v>
      </c>
      <c r="F9420" s="1" t="s">
        <v>9927</v>
      </c>
      <c r="G9420" s="1" t="s">
        <v>9927</v>
      </c>
      <c r="H9420" s="1" t="s">
        <v>9927</v>
      </c>
      <c r="I9420" s="1" t="s">
        <v>7618</v>
      </c>
      <c r="J9420" s="1" t="s">
        <v>44553</v>
      </c>
      <c r="K9420" s="1" t="s">
        <v>7620</v>
      </c>
      <c r="L9420" s="1" t="s">
        <v>7621</v>
      </c>
      <c r="M9420" s="1" t="s">
        <v>44554</v>
      </c>
      <c r="N9420" s="1" t="s">
        <v>44555</v>
      </c>
      <c r="O9420" s="1" t="s">
        <v>7624</v>
      </c>
      <c r="P9420" s="1" t="s">
        <v>44556</v>
      </c>
      <c r="Q9420" s="1" t="s">
        <v>7626</v>
      </c>
      <c r="R9420" s="1" t="s">
        <v>7962</v>
      </c>
      <c r="S9420" s="1" t="s">
        <v>7963</v>
      </c>
      <c r="T9420" s="1" t="s">
        <v>39398</v>
      </c>
      <c r="U9420" s="1" t="s">
        <v>39399</v>
      </c>
      <c r="V9420" s="1" t="s">
        <v>39220</v>
      </c>
      <c r="W9420" s="1" t="s">
        <v>39221</v>
      </c>
      <c r="X9420" s="1" t="s">
        <v>252</v>
      </c>
      <c r="Y9420" s="1" t="s">
        <v>253</v>
      </c>
      <c r="Z9420" s="1" t="s">
        <v>39</v>
      </c>
      <c r="AA9420" s="1" t="s">
        <v>251</v>
      </c>
      <c r="AB9420" s="1">
        <v>47784311</v>
      </c>
      <c r="AC9420" s="1">
        <v>0</v>
      </c>
      <c r="AD9420" s="1">
        <v>47784311</v>
      </c>
      <c r="AE9420" s="1">
        <v>29688477</v>
      </c>
      <c r="AF9420" s="1" t="s">
        <v>7629</v>
      </c>
      <c r="AG9420" s="1" t="s">
        <v>7620</v>
      </c>
      <c r="AH9420" s="1" t="s">
        <v>10548</v>
      </c>
      <c r="AI9420" s="1" t="s">
        <v>10548</v>
      </c>
      <c r="AJ9420" s="1" t="s">
        <v>12478</v>
      </c>
      <c r="AK9420" s="1" t="s">
        <v>7620</v>
      </c>
      <c r="AL9420" s="1" t="s">
        <v>44557</v>
      </c>
      <c r="AM9420" s="1" t="s">
        <v>44558</v>
      </c>
      <c r="AN9420" s="1" t="s">
        <v>7620</v>
      </c>
      <c r="AO9420" s="1" t="s">
        <v>44559</v>
      </c>
    </row>
    <row r="9421" spans="1:41" x14ac:dyDescent="0.2">
      <c r="A9421" s="1" t="s">
        <v>26700</v>
      </c>
      <c r="B9421" s="1" t="s">
        <v>39212</v>
      </c>
      <c r="C9421" s="1" t="s">
        <v>39213</v>
      </c>
      <c r="D9421" s="1" t="s">
        <v>12519</v>
      </c>
      <c r="E9421" s="1" t="s">
        <v>29</v>
      </c>
      <c r="F9421" s="1" t="s">
        <v>9927</v>
      </c>
      <c r="G9421" s="1" t="s">
        <v>9927</v>
      </c>
      <c r="H9421" s="1" t="s">
        <v>9927</v>
      </c>
      <c r="I9421" s="1" t="s">
        <v>7618</v>
      </c>
      <c r="J9421" s="1" t="s">
        <v>44560</v>
      </c>
      <c r="K9421" s="1" t="s">
        <v>7620</v>
      </c>
      <c r="L9421" s="1" t="s">
        <v>7621</v>
      </c>
      <c r="M9421" s="1" t="s">
        <v>44561</v>
      </c>
      <c r="N9421" s="1" t="s">
        <v>44562</v>
      </c>
      <c r="O9421" s="1" t="s">
        <v>7624</v>
      </c>
      <c r="P9421" s="1" t="s">
        <v>44563</v>
      </c>
      <c r="Q9421" s="1" t="s">
        <v>7626</v>
      </c>
      <c r="R9421" s="1" t="s">
        <v>7627</v>
      </c>
      <c r="S9421" s="1" t="s">
        <v>7628</v>
      </c>
      <c r="T9421" s="1" t="s">
        <v>41299</v>
      </c>
      <c r="U9421" s="1" t="s">
        <v>41300</v>
      </c>
      <c r="V9421" s="1" t="s">
        <v>39220</v>
      </c>
      <c r="W9421" s="1" t="s">
        <v>39221</v>
      </c>
      <c r="X9421" s="1" t="s">
        <v>252</v>
      </c>
      <c r="Y9421" s="1" t="s">
        <v>253</v>
      </c>
      <c r="Z9421" s="1" t="s">
        <v>39</v>
      </c>
      <c r="AA9421" s="1" t="s">
        <v>251</v>
      </c>
      <c r="AB9421" s="1">
        <v>104817225</v>
      </c>
      <c r="AC9421" s="1">
        <v>0</v>
      </c>
      <c r="AD9421" s="1">
        <v>104817225</v>
      </c>
      <c r="AE9421" s="1">
        <v>65123128</v>
      </c>
      <c r="AF9421" s="1" t="s">
        <v>7629</v>
      </c>
      <c r="AG9421" s="1" t="s">
        <v>7620</v>
      </c>
      <c r="AH9421" s="1" t="s">
        <v>12569</v>
      </c>
      <c r="AI9421" s="1" t="s">
        <v>12554</v>
      </c>
      <c r="AJ9421" s="1" t="s">
        <v>12519</v>
      </c>
      <c r="AK9421" s="1" t="s">
        <v>7620</v>
      </c>
      <c r="AL9421" s="1" t="s">
        <v>44564</v>
      </c>
      <c r="AM9421" s="1" t="s">
        <v>44565</v>
      </c>
      <c r="AN9421" s="1" t="s">
        <v>7620</v>
      </c>
      <c r="AO9421" s="1" t="s">
        <v>44566</v>
      </c>
    </row>
    <row r="9422" spans="1:41" x14ac:dyDescent="0.2">
      <c r="A9422" s="1" t="s">
        <v>26700</v>
      </c>
      <c r="B9422" s="1" t="s">
        <v>39212</v>
      </c>
      <c r="C9422" s="1" t="s">
        <v>39213</v>
      </c>
      <c r="D9422" s="1" t="s">
        <v>12524</v>
      </c>
      <c r="E9422" s="1" t="s">
        <v>29</v>
      </c>
      <c r="F9422" s="1" t="s">
        <v>9927</v>
      </c>
      <c r="G9422" s="1" t="s">
        <v>9927</v>
      </c>
      <c r="H9422" s="1" t="s">
        <v>9927</v>
      </c>
      <c r="I9422" s="1" t="s">
        <v>7618</v>
      </c>
      <c r="J9422" s="1" t="s">
        <v>44567</v>
      </c>
      <c r="K9422" s="1" t="s">
        <v>7620</v>
      </c>
      <c r="L9422" s="1" t="s">
        <v>7621</v>
      </c>
      <c r="M9422" s="1" t="s">
        <v>44568</v>
      </c>
      <c r="N9422" s="1" t="s">
        <v>44569</v>
      </c>
      <c r="O9422" s="1" t="s">
        <v>7624</v>
      </c>
      <c r="P9422" s="1" t="s">
        <v>44570</v>
      </c>
      <c r="Q9422" s="1" t="s">
        <v>7626</v>
      </c>
      <c r="R9422" s="1" t="s">
        <v>7962</v>
      </c>
      <c r="S9422" s="1" t="s">
        <v>7963</v>
      </c>
      <c r="T9422" s="1" t="s">
        <v>44166</v>
      </c>
      <c r="U9422" s="1" t="s">
        <v>44167</v>
      </c>
      <c r="V9422" s="1" t="s">
        <v>39240</v>
      </c>
      <c r="W9422" s="1" t="s">
        <v>39241</v>
      </c>
      <c r="X9422" s="1" t="s">
        <v>252</v>
      </c>
      <c r="Y9422" s="1" t="s">
        <v>253</v>
      </c>
      <c r="Z9422" s="1" t="s">
        <v>39</v>
      </c>
      <c r="AA9422" s="1" t="s">
        <v>251</v>
      </c>
      <c r="AB9422" s="1">
        <v>74017786</v>
      </c>
      <c r="AC9422" s="1">
        <v>0</v>
      </c>
      <c r="AD9422" s="1">
        <v>74017786</v>
      </c>
      <c r="AE9422" s="1">
        <v>42541784</v>
      </c>
      <c r="AF9422" s="1" t="s">
        <v>7629</v>
      </c>
      <c r="AG9422" s="1" t="s">
        <v>7620</v>
      </c>
      <c r="AH9422" s="1" t="s">
        <v>12506</v>
      </c>
      <c r="AI9422" s="1" t="s">
        <v>12492</v>
      </c>
      <c r="AJ9422" s="1" t="s">
        <v>12524</v>
      </c>
      <c r="AK9422" s="1" t="s">
        <v>44571</v>
      </c>
      <c r="AL9422" s="1" t="s">
        <v>44572</v>
      </c>
      <c r="AM9422" s="1" t="s">
        <v>44573</v>
      </c>
      <c r="AN9422" s="1" t="s">
        <v>7620</v>
      </c>
      <c r="AO9422" s="1" t="s">
        <v>44574</v>
      </c>
    </row>
    <row r="9423" spans="1:41" x14ac:dyDescent="0.2">
      <c r="A9423" s="1" t="s">
        <v>26700</v>
      </c>
      <c r="B9423" s="1" t="s">
        <v>39212</v>
      </c>
      <c r="C9423" s="1" t="s">
        <v>39213</v>
      </c>
      <c r="D9423" s="1" t="s">
        <v>12530</v>
      </c>
      <c r="E9423" s="1" t="s">
        <v>29</v>
      </c>
      <c r="F9423" s="1" t="s">
        <v>9927</v>
      </c>
      <c r="G9423" s="1" t="s">
        <v>9927</v>
      </c>
      <c r="H9423" s="1" t="s">
        <v>9927</v>
      </c>
      <c r="I9423" s="1" t="s">
        <v>7618</v>
      </c>
      <c r="J9423" s="1" t="s">
        <v>44575</v>
      </c>
      <c r="K9423" s="1" t="s">
        <v>7620</v>
      </c>
      <c r="L9423" s="1" t="s">
        <v>7621</v>
      </c>
      <c r="M9423" s="1" t="s">
        <v>44576</v>
      </c>
      <c r="N9423" s="1" t="s">
        <v>44577</v>
      </c>
      <c r="O9423" s="1" t="s">
        <v>7624</v>
      </c>
      <c r="P9423" s="1" t="s">
        <v>44578</v>
      </c>
      <c r="Q9423" s="1" t="s">
        <v>7626</v>
      </c>
      <c r="R9423" s="1" t="s">
        <v>7627</v>
      </c>
      <c r="S9423" s="1" t="s">
        <v>7628</v>
      </c>
      <c r="T9423" s="1" t="s">
        <v>44166</v>
      </c>
      <c r="U9423" s="1" t="s">
        <v>44167</v>
      </c>
      <c r="V9423" s="1" t="s">
        <v>39240</v>
      </c>
      <c r="W9423" s="1" t="s">
        <v>39241</v>
      </c>
      <c r="X9423" s="1" t="s">
        <v>252</v>
      </c>
      <c r="Y9423" s="1" t="s">
        <v>253</v>
      </c>
      <c r="Z9423" s="1" t="s">
        <v>39</v>
      </c>
      <c r="AA9423" s="1" t="s">
        <v>251</v>
      </c>
      <c r="AB9423" s="1">
        <v>91512890</v>
      </c>
      <c r="AC9423" s="1">
        <v>0</v>
      </c>
      <c r="AD9423" s="1">
        <v>91512890</v>
      </c>
      <c r="AE9423" s="1">
        <v>52597110</v>
      </c>
      <c r="AF9423" s="1" t="s">
        <v>7629</v>
      </c>
      <c r="AG9423" s="1" t="s">
        <v>7620</v>
      </c>
      <c r="AH9423" s="1" t="s">
        <v>12535</v>
      </c>
      <c r="AI9423" s="1" t="s">
        <v>12524</v>
      </c>
      <c r="AJ9423" s="1" t="s">
        <v>12530</v>
      </c>
      <c r="AK9423" s="1" t="s">
        <v>7620</v>
      </c>
      <c r="AL9423" s="1" t="s">
        <v>44579</v>
      </c>
      <c r="AM9423" s="1" t="s">
        <v>44580</v>
      </c>
      <c r="AN9423" s="1" t="s">
        <v>7620</v>
      </c>
      <c r="AO9423" s="1" t="s">
        <v>44581</v>
      </c>
    </row>
    <row r="9424" spans="1:41" x14ac:dyDescent="0.2">
      <c r="A9424" s="1" t="s">
        <v>26700</v>
      </c>
      <c r="B9424" s="1" t="s">
        <v>39212</v>
      </c>
      <c r="C9424" s="1" t="s">
        <v>39213</v>
      </c>
      <c r="D9424" s="1" t="s">
        <v>12535</v>
      </c>
      <c r="E9424" s="1" t="s">
        <v>29</v>
      </c>
      <c r="F9424" s="1" t="s">
        <v>9927</v>
      </c>
      <c r="G9424" s="1" t="s">
        <v>9927</v>
      </c>
      <c r="H9424" s="1" t="s">
        <v>9927</v>
      </c>
      <c r="I9424" s="1" t="s">
        <v>7618</v>
      </c>
      <c r="J9424" s="1" t="s">
        <v>44582</v>
      </c>
      <c r="K9424" s="1" t="s">
        <v>7620</v>
      </c>
      <c r="L9424" s="1" t="s">
        <v>7621</v>
      </c>
      <c r="M9424" s="1" t="s">
        <v>44583</v>
      </c>
      <c r="N9424" s="1" t="s">
        <v>44584</v>
      </c>
      <c r="O9424" s="1" t="s">
        <v>7624</v>
      </c>
      <c r="P9424" s="1" t="s">
        <v>44585</v>
      </c>
      <c r="Q9424" s="1" t="s">
        <v>7626</v>
      </c>
      <c r="R9424" s="1" t="s">
        <v>7728</v>
      </c>
      <c r="S9424" s="1" t="s">
        <v>7729</v>
      </c>
      <c r="T9424" s="1" t="s">
        <v>39309</v>
      </c>
      <c r="U9424" s="1" t="s">
        <v>39310</v>
      </c>
      <c r="V9424" s="1" t="s">
        <v>39220</v>
      </c>
      <c r="W9424" s="1" t="s">
        <v>39221</v>
      </c>
      <c r="X9424" s="1" t="s">
        <v>252</v>
      </c>
      <c r="Y9424" s="1" t="s">
        <v>253</v>
      </c>
      <c r="Z9424" s="1" t="s">
        <v>39</v>
      </c>
      <c r="AA9424" s="1" t="s">
        <v>251</v>
      </c>
      <c r="AB9424" s="1">
        <v>98925133</v>
      </c>
      <c r="AC9424" s="1">
        <v>0</v>
      </c>
      <c r="AD9424" s="1">
        <v>98925133</v>
      </c>
      <c r="AE9424" s="1">
        <v>59231037</v>
      </c>
      <c r="AF9424" s="1" t="s">
        <v>7629</v>
      </c>
      <c r="AG9424" s="1" t="s">
        <v>7620</v>
      </c>
      <c r="AH9424" s="1" t="s">
        <v>12338</v>
      </c>
      <c r="AI9424" s="1" t="s">
        <v>12579</v>
      </c>
      <c r="AJ9424" s="1" t="s">
        <v>12535</v>
      </c>
      <c r="AK9424" s="1" t="s">
        <v>7620</v>
      </c>
      <c r="AL9424" s="1" t="s">
        <v>44586</v>
      </c>
      <c r="AM9424" s="1" t="s">
        <v>44587</v>
      </c>
      <c r="AN9424" s="1" t="s">
        <v>7620</v>
      </c>
      <c r="AO9424" s="1" t="s">
        <v>44588</v>
      </c>
    </row>
    <row r="9425" spans="1:41" x14ac:dyDescent="0.2">
      <c r="A9425" s="1" t="s">
        <v>26700</v>
      </c>
      <c r="B9425" s="1" t="s">
        <v>39212</v>
      </c>
      <c r="C9425" s="1" t="s">
        <v>39213</v>
      </c>
      <c r="D9425" s="1" t="s">
        <v>12540</v>
      </c>
      <c r="E9425" s="1" t="s">
        <v>29</v>
      </c>
      <c r="F9425" s="1" t="s">
        <v>9927</v>
      </c>
      <c r="G9425" s="1" t="s">
        <v>9927</v>
      </c>
      <c r="H9425" s="1" t="s">
        <v>9927</v>
      </c>
      <c r="I9425" s="1" t="s">
        <v>7618</v>
      </c>
      <c r="J9425" s="1" t="s">
        <v>44589</v>
      </c>
      <c r="K9425" s="1" t="s">
        <v>7620</v>
      </c>
      <c r="L9425" s="1" t="s">
        <v>7621</v>
      </c>
      <c r="M9425" s="1" t="s">
        <v>44590</v>
      </c>
      <c r="N9425" s="1" t="s">
        <v>44591</v>
      </c>
      <c r="O9425" s="1" t="s">
        <v>7624</v>
      </c>
      <c r="P9425" s="1" t="s">
        <v>44592</v>
      </c>
      <c r="Q9425" s="1" t="s">
        <v>7626</v>
      </c>
      <c r="R9425" s="1" t="s">
        <v>7627</v>
      </c>
      <c r="S9425" s="1" t="s">
        <v>7628</v>
      </c>
      <c r="T9425" s="1" t="s">
        <v>39428</v>
      </c>
      <c r="U9425" s="1" t="s">
        <v>39429</v>
      </c>
      <c r="V9425" s="1" t="s">
        <v>39220</v>
      </c>
      <c r="W9425" s="1" t="s">
        <v>39221</v>
      </c>
      <c r="X9425" s="1" t="s">
        <v>262</v>
      </c>
      <c r="Y9425" s="1" t="s">
        <v>263</v>
      </c>
      <c r="Z9425" s="1" t="s">
        <v>39</v>
      </c>
      <c r="AA9425" s="1" t="s">
        <v>251</v>
      </c>
      <c r="AB9425" s="1">
        <v>144195600</v>
      </c>
      <c r="AC9425" s="1">
        <v>0</v>
      </c>
      <c r="AD9425" s="1">
        <v>144195600</v>
      </c>
      <c r="AE9425" s="1">
        <v>89588983</v>
      </c>
      <c r="AF9425" s="1" t="s">
        <v>7629</v>
      </c>
      <c r="AG9425" s="1" t="s">
        <v>7620</v>
      </c>
      <c r="AH9425" s="1" t="s">
        <v>10866</v>
      </c>
      <c r="AI9425" s="1" t="s">
        <v>10866</v>
      </c>
      <c r="AJ9425" s="1" t="s">
        <v>12540</v>
      </c>
      <c r="AK9425" s="1" t="s">
        <v>44593</v>
      </c>
      <c r="AL9425" s="1" t="s">
        <v>44594</v>
      </c>
      <c r="AM9425" s="1" t="s">
        <v>44595</v>
      </c>
      <c r="AN9425" s="1" t="s">
        <v>7620</v>
      </c>
      <c r="AO9425" s="1" t="s">
        <v>44596</v>
      </c>
    </row>
    <row r="9426" spans="1:41" x14ac:dyDescent="0.2">
      <c r="A9426" s="1" t="s">
        <v>26700</v>
      </c>
      <c r="B9426" s="1" t="s">
        <v>39212</v>
      </c>
      <c r="C9426" s="1" t="s">
        <v>39213</v>
      </c>
      <c r="D9426" s="1" t="s">
        <v>12502</v>
      </c>
      <c r="E9426" s="1" t="s">
        <v>29</v>
      </c>
      <c r="F9426" s="1" t="s">
        <v>9927</v>
      </c>
      <c r="G9426" s="1" t="s">
        <v>9927</v>
      </c>
      <c r="H9426" s="1" t="s">
        <v>9927</v>
      </c>
      <c r="I9426" s="1" t="s">
        <v>7618</v>
      </c>
      <c r="J9426" s="1" t="s">
        <v>44597</v>
      </c>
      <c r="K9426" s="1" t="s">
        <v>7620</v>
      </c>
      <c r="L9426" s="1" t="s">
        <v>7621</v>
      </c>
      <c r="M9426" s="1" t="s">
        <v>44598</v>
      </c>
      <c r="N9426" s="1" t="s">
        <v>44599</v>
      </c>
      <c r="O9426" s="1" t="s">
        <v>7624</v>
      </c>
      <c r="P9426" s="1" t="s">
        <v>44600</v>
      </c>
      <c r="Q9426" s="1" t="s">
        <v>7626</v>
      </c>
      <c r="R9426" s="1" t="s">
        <v>7668</v>
      </c>
      <c r="S9426" s="1" t="s">
        <v>7669</v>
      </c>
      <c r="T9426" s="1" t="s">
        <v>39552</v>
      </c>
      <c r="U9426" s="1" t="s">
        <v>39553</v>
      </c>
      <c r="V9426" s="1" t="s">
        <v>39267</v>
      </c>
      <c r="W9426" s="1" t="s">
        <v>39268</v>
      </c>
      <c r="X9426" s="1" t="s">
        <v>252</v>
      </c>
      <c r="Y9426" s="1" t="s">
        <v>253</v>
      </c>
      <c r="Z9426" s="1" t="s">
        <v>39</v>
      </c>
      <c r="AA9426" s="1" t="s">
        <v>251</v>
      </c>
      <c r="AB9426" s="1">
        <v>37851674</v>
      </c>
      <c r="AC9426" s="1">
        <v>0</v>
      </c>
      <c r="AD9426" s="1">
        <v>37851674</v>
      </c>
      <c r="AE9426" s="1">
        <v>23258257</v>
      </c>
      <c r="AF9426" s="1" t="s">
        <v>7629</v>
      </c>
      <c r="AG9426" s="1" t="s">
        <v>7620</v>
      </c>
      <c r="AH9426" s="1" t="s">
        <v>4181</v>
      </c>
      <c r="AI9426" s="1" t="s">
        <v>4181</v>
      </c>
      <c r="AJ9426" s="1" t="s">
        <v>12502</v>
      </c>
      <c r="AK9426" s="1" t="s">
        <v>7620</v>
      </c>
      <c r="AL9426" s="1" t="s">
        <v>44601</v>
      </c>
      <c r="AM9426" s="1" t="s">
        <v>44602</v>
      </c>
      <c r="AN9426" s="1" t="s">
        <v>7620</v>
      </c>
      <c r="AO9426" s="1" t="s">
        <v>44603</v>
      </c>
    </row>
    <row r="9427" spans="1:41" x14ac:dyDescent="0.2">
      <c r="A9427" s="1" t="s">
        <v>26700</v>
      </c>
      <c r="B9427" s="1" t="s">
        <v>39212</v>
      </c>
      <c r="C9427" s="1" t="s">
        <v>39213</v>
      </c>
      <c r="D9427" s="1" t="s">
        <v>12549</v>
      </c>
      <c r="E9427" s="1" t="s">
        <v>29</v>
      </c>
      <c r="F9427" s="1" t="s">
        <v>9927</v>
      </c>
      <c r="G9427" s="1" t="s">
        <v>9927</v>
      </c>
      <c r="H9427" s="1" t="s">
        <v>9927</v>
      </c>
      <c r="I9427" s="1" t="s">
        <v>7618</v>
      </c>
      <c r="J9427" s="1" t="s">
        <v>44604</v>
      </c>
      <c r="K9427" s="1" t="s">
        <v>7620</v>
      </c>
      <c r="L9427" s="1" t="s">
        <v>7621</v>
      </c>
      <c r="M9427" s="1" t="s">
        <v>44605</v>
      </c>
      <c r="N9427" s="1" t="s">
        <v>44606</v>
      </c>
      <c r="O9427" s="1" t="s">
        <v>7624</v>
      </c>
      <c r="P9427" s="1" t="s">
        <v>44607</v>
      </c>
      <c r="Q9427" s="1" t="s">
        <v>7626</v>
      </c>
      <c r="R9427" s="1" t="s">
        <v>7668</v>
      </c>
      <c r="S9427" s="1" t="s">
        <v>7669</v>
      </c>
      <c r="T9427" s="1" t="s">
        <v>41299</v>
      </c>
      <c r="U9427" s="1" t="s">
        <v>41300</v>
      </c>
      <c r="V9427" s="1" t="s">
        <v>39220</v>
      </c>
      <c r="W9427" s="1" t="s">
        <v>39221</v>
      </c>
      <c r="X9427" s="1" t="s">
        <v>252</v>
      </c>
      <c r="Y9427" s="1" t="s">
        <v>253</v>
      </c>
      <c r="Z9427" s="1" t="s">
        <v>39</v>
      </c>
      <c r="AA9427" s="1" t="s">
        <v>251</v>
      </c>
      <c r="AB9427" s="1">
        <v>104817225</v>
      </c>
      <c r="AC9427" s="1">
        <v>0</v>
      </c>
      <c r="AD9427" s="1">
        <v>104817225</v>
      </c>
      <c r="AE9427" s="1">
        <v>65123128</v>
      </c>
      <c r="AF9427" s="1" t="s">
        <v>7629</v>
      </c>
      <c r="AG9427" s="1" t="s">
        <v>7620</v>
      </c>
      <c r="AH9427" s="1" t="s">
        <v>12502</v>
      </c>
      <c r="AI9427" s="1" t="s">
        <v>12535</v>
      </c>
      <c r="AJ9427" s="1" t="s">
        <v>12549</v>
      </c>
      <c r="AK9427" s="1" t="s">
        <v>7620</v>
      </c>
      <c r="AL9427" s="1" t="s">
        <v>44608</v>
      </c>
      <c r="AM9427" s="1" t="s">
        <v>44609</v>
      </c>
      <c r="AN9427" s="1" t="s">
        <v>7620</v>
      </c>
      <c r="AO9427" s="1" t="s">
        <v>44610</v>
      </c>
    </row>
    <row r="9428" spans="1:41" x14ac:dyDescent="0.2">
      <c r="A9428" s="1" t="s">
        <v>26700</v>
      </c>
      <c r="B9428" s="1" t="s">
        <v>39212</v>
      </c>
      <c r="C9428" s="1" t="s">
        <v>39213</v>
      </c>
      <c r="D9428" s="1" t="s">
        <v>12554</v>
      </c>
      <c r="E9428" s="1" t="s">
        <v>29</v>
      </c>
      <c r="F9428" s="1" t="s">
        <v>9927</v>
      </c>
      <c r="G9428" s="1" t="s">
        <v>9927</v>
      </c>
      <c r="H9428" s="1" t="s">
        <v>9927</v>
      </c>
      <c r="I9428" s="1" t="s">
        <v>7618</v>
      </c>
      <c r="J9428" s="1" t="s">
        <v>44611</v>
      </c>
      <c r="K9428" s="1" t="s">
        <v>7620</v>
      </c>
      <c r="L9428" s="1" t="s">
        <v>7621</v>
      </c>
      <c r="M9428" s="1" t="s">
        <v>44612</v>
      </c>
      <c r="N9428" s="1" t="s">
        <v>44613</v>
      </c>
      <c r="O9428" s="1" t="s">
        <v>7624</v>
      </c>
      <c r="P9428" s="1" t="s">
        <v>44614</v>
      </c>
      <c r="Q9428" s="1" t="s">
        <v>7626</v>
      </c>
      <c r="R9428" s="1" t="s">
        <v>7627</v>
      </c>
      <c r="S9428" s="1" t="s">
        <v>7628</v>
      </c>
      <c r="T9428" s="1" t="s">
        <v>39294</v>
      </c>
      <c r="U9428" s="1" t="s">
        <v>39295</v>
      </c>
      <c r="V9428" s="1" t="s">
        <v>39220</v>
      </c>
      <c r="W9428" s="1" t="s">
        <v>39221</v>
      </c>
      <c r="X9428" s="1" t="s">
        <v>262</v>
      </c>
      <c r="Y9428" s="1" t="s">
        <v>263</v>
      </c>
      <c r="Z9428" s="1" t="s">
        <v>39</v>
      </c>
      <c r="AA9428" s="1" t="s">
        <v>251</v>
      </c>
      <c r="AB9428" s="1">
        <v>117841802</v>
      </c>
      <c r="AC9428" s="1">
        <v>0</v>
      </c>
      <c r="AD9428" s="1">
        <v>117841802</v>
      </c>
      <c r="AE9428" s="1">
        <v>72237390</v>
      </c>
      <c r="AF9428" s="1" t="s">
        <v>7629</v>
      </c>
      <c r="AG9428" s="1" t="s">
        <v>7620</v>
      </c>
      <c r="AH9428" s="1" t="s">
        <v>10762</v>
      </c>
      <c r="AI9428" s="1" t="s">
        <v>10762</v>
      </c>
      <c r="AJ9428" s="1" t="s">
        <v>12554</v>
      </c>
      <c r="AK9428" s="1" t="s">
        <v>7620</v>
      </c>
      <c r="AL9428" s="1" t="s">
        <v>44615</v>
      </c>
      <c r="AM9428" s="1" t="s">
        <v>44616</v>
      </c>
      <c r="AN9428" s="1" t="s">
        <v>7620</v>
      </c>
      <c r="AO9428" s="1" t="s">
        <v>44617</v>
      </c>
    </row>
    <row r="9429" spans="1:41" x14ac:dyDescent="0.2">
      <c r="A9429" s="1" t="s">
        <v>26700</v>
      </c>
      <c r="B9429" s="1" t="s">
        <v>39212</v>
      </c>
      <c r="C9429" s="1" t="s">
        <v>39213</v>
      </c>
      <c r="D9429" s="1" t="s">
        <v>12178</v>
      </c>
      <c r="E9429" s="1" t="s">
        <v>29</v>
      </c>
      <c r="F9429" s="1" t="s">
        <v>9927</v>
      </c>
      <c r="G9429" s="1" t="s">
        <v>9927</v>
      </c>
      <c r="H9429" s="1" t="s">
        <v>9927</v>
      </c>
      <c r="I9429" s="1" t="s">
        <v>7618</v>
      </c>
      <c r="J9429" s="1" t="s">
        <v>44618</v>
      </c>
      <c r="K9429" s="1" t="s">
        <v>7620</v>
      </c>
      <c r="L9429" s="1" t="s">
        <v>7621</v>
      </c>
      <c r="M9429" s="1" t="s">
        <v>44619</v>
      </c>
      <c r="N9429" s="1" t="s">
        <v>44620</v>
      </c>
      <c r="O9429" s="1" t="s">
        <v>7624</v>
      </c>
      <c r="P9429" s="1" t="s">
        <v>44621</v>
      </c>
      <c r="Q9429" s="1" t="s">
        <v>7626</v>
      </c>
      <c r="R9429" s="1" t="s">
        <v>7678</v>
      </c>
      <c r="S9429" s="1" t="s">
        <v>7679</v>
      </c>
      <c r="T9429" s="1" t="s">
        <v>39342</v>
      </c>
      <c r="U9429" s="1" t="s">
        <v>39343</v>
      </c>
      <c r="V9429" s="1" t="s">
        <v>39220</v>
      </c>
      <c r="W9429" s="1" t="s">
        <v>39221</v>
      </c>
      <c r="X9429" s="1" t="s">
        <v>262</v>
      </c>
      <c r="Y9429" s="1" t="s">
        <v>263</v>
      </c>
      <c r="Z9429" s="1" t="s">
        <v>39</v>
      </c>
      <c r="AA9429" s="1" t="s">
        <v>251</v>
      </c>
      <c r="AB9429" s="1">
        <v>104817101</v>
      </c>
      <c r="AC9429" s="1">
        <v>0</v>
      </c>
      <c r="AD9429" s="1">
        <v>104817101</v>
      </c>
      <c r="AE9429" s="1">
        <v>65123051</v>
      </c>
      <c r="AF9429" s="1" t="s">
        <v>7629</v>
      </c>
      <c r="AG9429" s="1" t="s">
        <v>7620</v>
      </c>
      <c r="AH9429" s="1" t="s">
        <v>10836</v>
      </c>
      <c r="AI9429" s="1" t="s">
        <v>10836</v>
      </c>
      <c r="AJ9429" s="1" t="s">
        <v>12178</v>
      </c>
      <c r="AK9429" s="1" t="s">
        <v>7620</v>
      </c>
      <c r="AL9429" s="1" t="s">
        <v>44622</v>
      </c>
      <c r="AM9429" s="1" t="s">
        <v>44623</v>
      </c>
      <c r="AN9429" s="1" t="s">
        <v>7620</v>
      </c>
      <c r="AO9429" s="1" t="s">
        <v>44624</v>
      </c>
    </row>
    <row r="9430" spans="1:41" x14ac:dyDescent="0.2">
      <c r="A9430" s="1" t="s">
        <v>26700</v>
      </c>
      <c r="B9430" s="1" t="s">
        <v>39212</v>
      </c>
      <c r="C9430" s="1" t="s">
        <v>39213</v>
      </c>
      <c r="D9430" s="1" t="s">
        <v>12569</v>
      </c>
      <c r="E9430" s="1" t="s">
        <v>29</v>
      </c>
      <c r="F9430" s="1" t="s">
        <v>9927</v>
      </c>
      <c r="G9430" s="1" t="s">
        <v>9927</v>
      </c>
      <c r="H9430" s="1" t="s">
        <v>9927</v>
      </c>
      <c r="I9430" s="1" t="s">
        <v>7618</v>
      </c>
      <c r="J9430" s="1" t="s">
        <v>44625</v>
      </c>
      <c r="K9430" s="1" t="s">
        <v>7620</v>
      </c>
      <c r="L9430" s="1" t="s">
        <v>7621</v>
      </c>
      <c r="M9430" s="1" t="s">
        <v>44626</v>
      </c>
      <c r="N9430" s="1" t="s">
        <v>44627</v>
      </c>
      <c r="O9430" s="1" t="s">
        <v>7624</v>
      </c>
      <c r="P9430" s="1" t="s">
        <v>44628</v>
      </c>
      <c r="Q9430" s="1" t="s">
        <v>7626</v>
      </c>
      <c r="R9430" s="1" t="s">
        <v>7627</v>
      </c>
      <c r="S9430" s="1" t="s">
        <v>7628</v>
      </c>
      <c r="T9430" s="1" t="s">
        <v>39398</v>
      </c>
      <c r="U9430" s="1" t="s">
        <v>39399</v>
      </c>
      <c r="V9430" s="1" t="s">
        <v>39220</v>
      </c>
      <c r="W9430" s="1" t="s">
        <v>39221</v>
      </c>
      <c r="X9430" s="1" t="s">
        <v>252</v>
      </c>
      <c r="Y9430" s="1" t="s">
        <v>253</v>
      </c>
      <c r="Z9430" s="1" t="s">
        <v>39</v>
      </c>
      <c r="AA9430" s="1" t="s">
        <v>251</v>
      </c>
      <c r="AB9430" s="1">
        <v>100165455</v>
      </c>
      <c r="AC9430" s="1">
        <v>-1</v>
      </c>
      <c r="AD9430" s="1">
        <v>100165454</v>
      </c>
      <c r="AE9430" s="1">
        <v>60471404</v>
      </c>
      <c r="AF9430" s="1" t="s">
        <v>7629</v>
      </c>
      <c r="AG9430" s="1" t="s">
        <v>7620</v>
      </c>
      <c r="AH9430" s="1" t="s">
        <v>10887</v>
      </c>
      <c r="AI9430" s="1" t="s">
        <v>10887</v>
      </c>
      <c r="AJ9430" s="1" t="s">
        <v>12569</v>
      </c>
      <c r="AK9430" s="1" t="s">
        <v>7620</v>
      </c>
      <c r="AL9430" s="1" t="s">
        <v>44629</v>
      </c>
      <c r="AM9430" s="1" t="s">
        <v>44630</v>
      </c>
      <c r="AN9430" s="1" t="s">
        <v>7620</v>
      </c>
      <c r="AO9430" s="1" t="s">
        <v>44631</v>
      </c>
    </row>
    <row r="9431" spans="1:41" x14ac:dyDescent="0.2">
      <c r="A9431" s="1" t="s">
        <v>26700</v>
      </c>
      <c r="B9431" s="1" t="s">
        <v>39212</v>
      </c>
      <c r="C9431" s="1" t="s">
        <v>39213</v>
      </c>
      <c r="D9431" s="1" t="s">
        <v>11818</v>
      </c>
      <c r="E9431" s="1" t="s">
        <v>29</v>
      </c>
      <c r="F9431" s="1" t="s">
        <v>9927</v>
      </c>
      <c r="G9431" s="1" t="s">
        <v>9927</v>
      </c>
      <c r="H9431" s="1" t="s">
        <v>9927</v>
      </c>
      <c r="I9431" s="1" t="s">
        <v>8631</v>
      </c>
      <c r="J9431" s="1" t="s">
        <v>44632</v>
      </c>
      <c r="K9431" s="1" t="s">
        <v>7620</v>
      </c>
      <c r="L9431" s="1" t="s">
        <v>7621</v>
      </c>
      <c r="M9431" s="1" t="s">
        <v>40563</v>
      </c>
      <c r="N9431" s="1" t="s">
        <v>40564</v>
      </c>
      <c r="O9431" s="1" t="s">
        <v>7624</v>
      </c>
      <c r="P9431" s="1" t="s">
        <v>40565</v>
      </c>
      <c r="Q9431" s="1" t="s">
        <v>7626</v>
      </c>
      <c r="R9431" s="1" t="s">
        <v>7627</v>
      </c>
      <c r="S9431" s="1" t="s">
        <v>7628</v>
      </c>
      <c r="T9431" s="1" t="s">
        <v>43980</v>
      </c>
      <c r="U9431" s="1" t="s">
        <v>43981</v>
      </c>
      <c r="V9431" s="1" t="s">
        <v>39220</v>
      </c>
      <c r="W9431" s="1" t="s">
        <v>39221</v>
      </c>
      <c r="X9431" s="1" t="s">
        <v>252</v>
      </c>
      <c r="Y9431" s="1" t="s">
        <v>253</v>
      </c>
      <c r="Z9431" s="1" t="s">
        <v>39</v>
      </c>
      <c r="AA9431" s="1" t="s">
        <v>251</v>
      </c>
      <c r="AB9431" s="1">
        <v>142246</v>
      </c>
      <c r="AC9431" s="1">
        <v>0</v>
      </c>
      <c r="AD9431" s="1">
        <v>142246</v>
      </c>
      <c r="AE9431" s="1">
        <v>0</v>
      </c>
      <c r="AF9431" s="1" t="s">
        <v>7629</v>
      </c>
      <c r="AG9431" s="1" t="s">
        <v>7620</v>
      </c>
      <c r="AH9431" s="1" t="s">
        <v>12466</v>
      </c>
      <c r="AI9431" s="1" t="s">
        <v>12466</v>
      </c>
      <c r="AJ9431" s="1" t="s">
        <v>11818</v>
      </c>
      <c r="AK9431" s="1" t="s">
        <v>918</v>
      </c>
      <c r="AL9431" s="1" t="s">
        <v>918</v>
      </c>
      <c r="AM9431" s="1" t="s">
        <v>44633</v>
      </c>
      <c r="AN9431" s="1" t="s">
        <v>7620</v>
      </c>
      <c r="AO9431" s="1" t="s">
        <v>44634</v>
      </c>
    </row>
    <row r="9432" spans="1:41" x14ac:dyDescent="0.2">
      <c r="A9432" s="1" t="s">
        <v>26700</v>
      </c>
      <c r="B9432" s="1" t="s">
        <v>39212</v>
      </c>
      <c r="C9432" s="1" t="s">
        <v>39213</v>
      </c>
      <c r="D9432" s="1" t="s">
        <v>12579</v>
      </c>
      <c r="E9432" s="1" t="s">
        <v>29</v>
      </c>
      <c r="F9432" s="1" t="s">
        <v>9927</v>
      </c>
      <c r="G9432" s="1" t="s">
        <v>9927</v>
      </c>
      <c r="H9432" s="1" t="s">
        <v>9927</v>
      </c>
      <c r="I9432" s="1" t="s">
        <v>8631</v>
      </c>
      <c r="J9432" s="1" t="s">
        <v>44635</v>
      </c>
      <c r="K9432" s="1" t="s">
        <v>7620</v>
      </c>
      <c r="L9432" s="1" t="s">
        <v>7621</v>
      </c>
      <c r="M9432" s="1" t="s">
        <v>44636</v>
      </c>
      <c r="N9432" s="1" t="s">
        <v>44637</v>
      </c>
      <c r="O9432" s="1" t="s">
        <v>7624</v>
      </c>
      <c r="P9432" s="1" t="s">
        <v>44638</v>
      </c>
      <c r="Q9432" s="1" t="s">
        <v>7626</v>
      </c>
      <c r="R9432" s="1" t="s">
        <v>7627</v>
      </c>
      <c r="S9432" s="1" t="s">
        <v>7628</v>
      </c>
      <c r="T9432" s="1" t="s">
        <v>43980</v>
      </c>
      <c r="U9432" s="1" t="s">
        <v>43981</v>
      </c>
      <c r="V9432" s="1" t="s">
        <v>39220</v>
      </c>
      <c r="W9432" s="1" t="s">
        <v>39221</v>
      </c>
      <c r="X9432" s="1" t="s">
        <v>252</v>
      </c>
      <c r="Y9432" s="1" t="s">
        <v>253</v>
      </c>
      <c r="Z9432" s="1" t="s">
        <v>39</v>
      </c>
      <c r="AA9432" s="1" t="s">
        <v>251</v>
      </c>
      <c r="AB9432" s="1">
        <v>203208</v>
      </c>
      <c r="AC9432" s="1">
        <v>0</v>
      </c>
      <c r="AD9432" s="1">
        <v>203208</v>
      </c>
      <c r="AE9432" s="1">
        <v>0</v>
      </c>
      <c r="AF9432" s="1" t="s">
        <v>7629</v>
      </c>
      <c r="AG9432" s="1" t="s">
        <v>7620</v>
      </c>
      <c r="AH9432" s="1" t="s">
        <v>12466</v>
      </c>
      <c r="AI9432" s="1" t="s">
        <v>12466</v>
      </c>
      <c r="AJ9432" s="1" t="s">
        <v>12579</v>
      </c>
      <c r="AK9432" s="1" t="s">
        <v>924</v>
      </c>
      <c r="AL9432" s="1" t="s">
        <v>924</v>
      </c>
      <c r="AM9432" s="1" t="s">
        <v>44639</v>
      </c>
      <c r="AN9432" s="1" t="s">
        <v>7620</v>
      </c>
      <c r="AO9432" s="1" t="s">
        <v>44634</v>
      </c>
    </row>
    <row r="9433" spans="1:41" x14ac:dyDescent="0.2">
      <c r="A9433" s="1" t="s">
        <v>26700</v>
      </c>
      <c r="B9433" s="1" t="s">
        <v>39212</v>
      </c>
      <c r="C9433" s="1" t="s">
        <v>39213</v>
      </c>
      <c r="D9433" s="1" t="s">
        <v>12294</v>
      </c>
      <c r="E9433" s="1" t="s">
        <v>29</v>
      </c>
      <c r="F9433" s="1" t="s">
        <v>9927</v>
      </c>
      <c r="G9433" s="1" t="s">
        <v>9927</v>
      </c>
      <c r="H9433" s="1" t="s">
        <v>9927</v>
      </c>
      <c r="I9433" s="1" t="s">
        <v>8631</v>
      </c>
      <c r="J9433" s="1" t="s">
        <v>44635</v>
      </c>
      <c r="K9433" s="1" t="s">
        <v>7620</v>
      </c>
      <c r="L9433" s="1" t="s">
        <v>7621</v>
      </c>
      <c r="M9433" s="1" t="s">
        <v>44640</v>
      </c>
      <c r="N9433" s="1" t="s">
        <v>44641</v>
      </c>
      <c r="O9433" s="1" t="s">
        <v>7624</v>
      </c>
      <c r="P9433" s="1" t="s">
        <v>44642</v>
      </c>
      <c r="Q9433" s="1" t="s">
        <v>7626</v>
      </c>
      <c r="R9433" s="1" t="s">
        <v>7728</v>
      </c>
      <c r="S9433" s="1" t="s">
        <v>7729</v>
      </c>
      <c r="T9433" s="1" t="s">
        <v>43980</v>
      </c>
      <c r="U9433" s="1" t="s">
        <v>43981</v>
      </c>
      <c r="V9433" s="1" t="s">
        <v>39220</v>
      </c>
      <c r="W9433" s="1" t="s">
        <v>39221</v>
      </c>
      <c r="X9433" s="1" t="s">
        <v>252</v>
      </c>
      <c r="Y9433" s="1" t="s">
        <v>253</v>
      </c>
      <c r="Z9433" s="1" t="s">
        <v>39</v>
      </c>
      <c r="AA9433" s="1" t="s">
        <v>251</v>
      </c>
      <c r="AB9433" s="1">
        <v>134742</v>
      </c>
      <c r="AC9433" s="1">
        <v>0</v>
      </c>
      <c r="AD9433" s="1">
        <v>134742</v>
      </c>
      <c r="AE9433" s="1">
        <v>0</v>
      </c>
      <c r="AF9433" s="1" t="s">
        <v>7629</v>
      </c>
      <c r="AG9433" s="1" t="s">
        <v>7620</v>
      </c>
      <c r="AH9433" s="1" t="s">
        <v>12466</v>
      </c>
      <c r="AI9433" s="1" t="s">
        <v>12466</v>
      </c>
      <c r="AJ9433" s="1" t="s">
        <v>12294</v>
      </c>
      <c r="AK9433" s="1" t="s">
        <v>931</v>
      </c>
      <c r="AL9433" s="1" t="s">
        <v>931</v>
      </c>
      <c r="AM9433" s="1" t="s">
        <v>44643</v>
      </c>
      <c r="AN9433" s="1" t="s">
        <v>7620</v>
      </c>
      <c r="AO9433" s="1" t="s">
        <v>44634</v>
      </c>
    </row>
    <row r="9434" spans="1:41" x14ac:dyDescent="0.2">
      <c r="A9434" s="1" t="s">
        <v>26700</v>
      </c>
      <c r="B9434" s="1" t="s">
        <v>39212</v>
      </c>
      <c r="C9434" s="1" t="s">
        <v>39213</v>
      </c>
      <c r="D9434" s="1" t="s">
        <v>12338</v>
      </c>
      <c r="E9434" s="1" t="s">
        <v>29</v>
      </c>
      <c r="F9434" s="1" t="s">
        <v>9927</v>
      </c>
      <c r="G9434" s="1" t="s">
        <v>9927</v>
      </c>
      <c r="H9434" s="1" t="s">
        <v>9927</v>
      </c>
      <c r="I9434" s="1" t="s">
        <v>8631</v>
      </c>
      <c r="J9434" s="1" t="s">
        <v>44644</v>
      </c>
      <c r="K9434" s="1" t="s">
        <v>7620</v>
      </c>
      <c r="L9434" s="1" t="s">
        <v>7621</v>
      </c>
      <c r="M9434" s="1" t="s">
        <v>43634</v>
      </c>
      <c r="N9434" s="1" t="s">
        <v>43635</v>
      </c>
      <c r="O9434" s="1" t="s">
        <v>7624</v>
      </c>
      <c r="P9434" s="1" t="s">
        <v>43636</v>
      </c>
      <c r="Q9434" s="1" t="s">
        <v>7626</v>
      </c>
      <c r="R9434" s="1" t="s">
        <v>7627</v>
      </c>
      <c r="S9434" s="1" t="s">
        <v>7628</v>
      </c>
      <c r="T9434" s="1" t="s">
        <v>43980</v>
      </c>
      <c r="U9434" s="1" t="s">
        <v>43981</v>
      </c>
      <c r="V9434" s="1" t="s">
        <v>39220</v>
      </c>
      <c r="W9434" s="1" t="s">
        <v>39221</v>
      </c>
      <c r="X9434" s="1" t="s">
        <v>252</v>
      </c>
      <c r="Y9434" s="1" t="s">
        <v>253</v>
      </c>
      <c r="Z9434" s="1" t="s">
        <v>39</v>
      </c>
      <c r="AA9434" s="1" t="s">
        <v>251</v>
      </c>
      <c r="AB9434" s="1">
        <v>863895</v>
      </c>
      <c r="AC9434" s="1">
        <v>0</v>
      </c>
      <c r="AD9434" s="1">
        <v>863895</v>
      </c>
      <c r="AE9434" s="1">
        <v>0</v>
      </c>
      <c r="AF9434" s="1" t="s">
        <v>7629</v>
      </c>
      <c r="AG9434" s="1" t="s">
        <v>7620</v>
      </c>
      <c r="AH9434" s="1" t="s">
        <v>12466</v>
      </c>
      <c r="AI9434" s="1" t="s">
        <v>12466</v>
      </c>
      <c r="AJ9434" s="1" t="s">
        <v>12338</v>
      </c>
      <c r="AK9434" s="1" t="s">
        <v>1361</v>
      </c>
      <c r="AL9434" s="1" t="s">
        <v>3065</v>
      </c>
      <c r="AM9434" s="1" t="s">
        <v>44645</v>
      </c>
      <c r="AN9434" s="1" t="s">
        <v>7620</v>
      </c>
      <c r="AO9434" s="1" t="s">
        <v>44646</v>
      </c>
    </row>
    <row r="9435" spans="1:41" x14ac:dyDescent="0.2">
      <c r="A9435" s="1" t="s">
        <v>26700</v>
      </c>
      <c r="B9435" s="1" t="s">
        <v>39212</v>
      </c>
      <c r="C9435" s="1" t="s">
        <v>39213</v>
      </c>
      <c r="D9435" s="1" t="s">
        <v>12419</v>
      </c>
      <c r="E9435" s="1" t="s">
        <v>29</v>
      </c>
      <c r="F9435" s="1" t="s">
        <v>9927</v>
      </c>
      <c r="G9435" s="1" t="s">
        <v>9927</v>
      </c>
      <c r="H9435" s="1" t="s">
        <v>9927</v>
      </c>
      <c r="I9435" s="1" t="s">
        <v>8631</v>
      </c>
      <c r="J9435" s="1" t="s">
        <v>44644</v>
      </c>
      <c r="K9435" s="1" t="s">
        <v>7620</v>
      </c>
      <c r="L9435" s="1" t="s">
        <v>7621</v>
      </c>
      <c r="M9435" s="1" t="s">
        <v>42431</v>
      </c>
      <c r="N9435" s="1" t="s">
        <v>42432</v>
      </c>
      <c r="O9435" s="1" t="s">
        <v>7624</v>
      </c>
      <c r="P9435" s="1" t="s">
        <v>42433</v>
      </c>
      <c r="Q9435" s="1" t="s">
        <v>7626</v>
      </c>
      <c r="R9435" s="1" t="s">
        <v>7627</v>
      </c>
      <c r="S9435" s="1" t="s">
        <v>7628</v>
      </c>
      <c r="T9435" s="1" t="s">
        <v>43980</v>
      </c>
      <c r="U9435" s="1" t="s">
        <v>43981</v>
      </c>
      <c r="V9435" s="1" t="s">
        <v>39220</v>
      </c>
      <c r="W9435" s="1" t="s">
        <v>39221</v>
      </c>
      <c r="X9435" s="1" t="s">
        <v>252</v>
      </c>
      <c r="Y9435" s="1" t="s">
        <v>253</v>
      </c>
      <c r="Z9435" s="1" t="s">
        <v>39</v>
      </c>
      <c r="AA9435" s="1" t="s">
        <v>251</v>
      </c>
      <c r="AB9435" s="1">
        <v>863895</v>
      </c>
      <c r="AC9435" s="1">
        <v>0</v>
      </c>
      <c r="AD9435" s="1">
        <v>863895</v>
      </c>
      <c r="AE9435" s="1">
        <v>0</v>
      </c>
      <c r="AF9435" s="1" t="s">
        <v>7629</v>
      </c>
      <c r="AG9435" s="1" t="s">
        <v>7620</v>
      </c>
      <c r="AH9435" s="1" t="s">
        <v>12466</v>
      </c>
      <c r="AI9435" s="1" t="s">
        <v>12466</v>
      </c>
      <c r="AJ9435" s="1" t="s">
        <v>12419</v>
      </c>
      <c r="AK9435" s="1" t="s">
        <v>1372</v>
      </c>
      <c r="AL9435" s="1" t="s">
        <v>3078</v>
      </c>
      <c r="AM9435" s="1" t="s">
        <v>44647</v>
      </c>
      <c r="AN9435" s="1" t="s">
        <v>7620</v>
      </c>
      <c r="AO9435" s="1" t="s">
        <v>44646</v>
      </c>
    </row>
    <row r="9436" spans="1:41" x14ac:dyDescent="0.2">
      <c r="A9436" s="1" t="s">
        <v>26700</v>
      </c>
      <c r="B9436" s="1" t="s">
        <v>39212</v>
      </c>
      <c r="C9436" s="1" t="s">
        <v>39213</v>
      </c>
      <c r="D9436" s="1" t="s">
        <v>12472</v>
      </c>
      <c r="E9436" s="1" t="s">
        <v>29</v>
      </c>
      <c r="F9436" s="1" t="s">
        <v>9927</v>
      </c>
      <c r="G9436" s="1" t="s">
        <v>9927</v>
      </c>
      <c r="H9436" s="1" t="s">
        <v>9927</v>
      </c>
      <c r="I9436" s="1" t="s">
        <v>8631</v>
      </c>
      <c r="J9436" s="1" t="s">
        <v>44648</v>
      </c>
      <c r="K9436" s="1" t="s">
        <v>7620</v>
      </c>
      <c r="L9436" s="1" t="s">
        <v>7621</v>
      </c>
      <c r="M9436" s="1" t="s">
        <v>42103</v>
      </c>
      <c r="N9436" s="1" t="s">
        <v>42104</v>
      </c>
      <c r="O9436" s="1" t="s">
        <v>7624</v>
      </c>
      <c r="P9436" s="1" t="s">
        <v>42105</v>
      </c>
      <c r="Q9436" s="1" t="s">
        <v>7626</v>
      </c>
      <c r="R9436" s="1" t="s">
        <v>7627</v>
      </c>
      <c r="S9436" s="1" t="s">
        <v>7628</v>
      </c>
      <c r="T9436" s="1" t="s">
        <v>43980</v>
      </c>
      <c r="U9436" s="1" t="s">
        <v>43981</v>
      </c>
      <c r="V9436" s="1" t="s">
        <v>39220</v>
      </c>
      <c r="W9436" s="1" t="s">
        <v>39221</v>
      </c>
      <c r="X9436" s="1" t="s">
        <v>252</v>
      </c>
      <c r="Y9436" s="1" t="s">
        <v>253</v>
      </c>
      <c r="Z9436" s="1" t="s">
        <v>39</v>
      </c>
      <c r="AA9436" s="1" t="s">
        <v>251</v>
      </c>
      <c r="AB9436" s="1">
        <v>711228</v>
      </c>
      <c r="AC9436" s="1">
        <v>0</v>
      </c>
      <c r="AD9436" s="1">
        <v>711228</v>
      </c>
      <c r="AE9436" s="1">
        <v>0</v>
      </c>
      <c r="AF9436" s="1" t="s">
        <v>7629</v>
      </c>
      <c r="AG9436" s="1" t="s">
        <v>7620</v>
      </c>
      <c r="AH9436" s="1" t="s">
        <v>12466</v>
      </c>
      <c r="AI9436" s="1" t="s">
        <v>12466</v>
      </c>
      <c r="AJ9436" s="1" t="s">
        <v>12472</v>
      </c>
      <c r="AK9436" s="1" t="s">
        <v>3307</v>
      </c>
      <c r="AL9436" s="1" t="s">
        <v>12219</v>
      </c>
      <c r="AM9436" s="1" t="s">
        <v>44649</v>
      </c>
      <c r="AN9436" s="1" t="s">
        <v>7620</v>
      </c>
      <c r="AO9436" s="1" t="s">
        <v>44650</v>
      </c>
    </row>
    <row r="9437" spans="1:41" x14ac:dyDescent="0.2">
      <c r="A9437" s="1" t="s">
        <v>26700</v>
      </c>
      <c r="B9437" s="1" t="s">
        <v>39212</v>
      </c>
      <c r="C9437" s="1" t="s">
        <v>39213</v>
      </c>
      <c r="D9437" s="1" t="s">
        <v>12610</v>
      </c>
      <c r="E9437" s="1" t="s">
        <v>29</v>
      </c>
      <c r="F9437" s="1" t="s">
        <v>9927</v>
      </c>
      <c r="G9437" s="1" t="s">
        <v>9927</v>
      </c>
      <c r="H9437" s="1" t="s">
        <v>9927</v>
      </c>
      <c r="I9437" s="1" t="s">
        <v>8631</v>
      </c>
      <c r="J9437" s="1" t="s">
        <v>44651</v>
      </c>
      <c r="K9437" s="1" t="s">
        <v>7620</v>
      </c>
      <c r="L9437" s="1" t="s">
        <v>7621</v>
      </c>
      <c r="M9437" s="1" t="s">
        <v>44652</v>
      </c>
      <c r="N9437" s="1" t="s">
        <v>44653</v>
      </c>
      <c r="O9437" s="1" t="s">
        <v>7624</v>
      </c>
      <c r="P9437" s="1" t="s">
        <v>44654</v>
      </c>
      <c r="Q9437" s="1" t="s">
        <v>7626</v>
      </c>
      <c r="R9437" s="1" t="s">
        <v>7668</v>
      </c>
      <c r="S9437" s="1" t="s">
        <v>7669</v>
      </c>
      <c r="T9437" s="1" t="s">
        <v>43980</v>
      </c>
      <c r="U9437" s="1" t="s">
        <v>43981</v>
      </c>
      <c r="V9437" s="1" t="s">
        <v>39220</v>
      </c>
      <c r="W9437" s="1" t="s">
        <v>39221</v>
      </c>
      <c r="X9437" s="1" t="s">
        <v>252</v>
      </c>
      <c r="Y9437" s="1" t="s">
        <v>253</v>
      </c>
      <c r="Z9437" s="1" t="s">
        <v>39</v>
      </c>
      <c r="AA9437" s="1" t="s">
        <v>251</v>
      </c>
      <c r="AB9437" s="1">
        <v>1016040</v>
      </c>
      <c r="AC9437" s="1">
        <v>0</v>
      </c>
      <c r="AD9437" s="1">
        <v>1016040</v>
      </c>
      <c r="AE9437" s="1">
        <v>0</v>
      </c>
      <c r="AF9437" s="1" t="s">
        <v>7629</v>
      </c>
      <c r="AG9437" s="1" t="s">
        <v>7620</v>
      </c>
      <c r="AH9437" s="1" t="s">
        <v>12466</v>
      </c>
      <c r="AI9437" s="1" t="s">
        <v>12466</v>
      </c>
      <c r="AJ9437" s="1" t="s">
        <v>12610</v>
      </c>
      <c r="AK9437" s="1" t="s">
        <v>3058</v>
      </c>
      <c r="AL9437" s="1" t="s">
        <v>10431</v>
      </c>
      <c r="AM9437" s="1" t="s">
        <v>44655</v>
      </c>
      <c r="AN9437" s="1" t="s">
        <v>7620</v>
      </c>
      <c r="AO9437" s="1" t="s">
        <v>44656</v>
      </c>
    </row>
    <row r="9438" spans="1:41" x14ac:dyDescent="0.2">
      <c r="A9438" s="1" t="s">
        <v>26700</v>
      </c>
      <c r="B9438" s="1" t="s">
        <v>39212</v>
      </c>
      <c r="C9438" s="1" t="s">
        <v>39213</v>
      </c>
      <c r="D9438" s="1" t="s">
        <v>12615</v>
      </c>
      <c r="E9438" s="1" t="s">
        <v>29</v>
      </c>
      <c r="F9438" s="1" t="s">
        <v>9927</v>
      </c>
      <c r="G9438" s="1" t="s">
        <v>9927</v>
      </c>
      <c r="H9438" s="1" t="s">
        <v>9927</v>
      </c>
      <c r="I9438" s="1" t="s">
        <v>8631</v>
      </c>
      <c r="J9438" s="1" t="s">
        <v>44657</v>
      </c>
      <c r="K9438" s="1" t="s">
        <v>7620</v>
      </c>
      <c r="L9438" s="1" t="s">
        <v>7621</v>
      </c>
      <c r="M9438" s="1" t="s">
        <v>44658</v>
      </c>
      <c r="N9438" s="1" t="s">
        <v>44659</v>
      </c>
      <c r="O9438" s="1" t="s">
        <v>7624</v>
      </c>
      <c r="P9438" s="1" t="s">
        <v>44660</v>
      </c>
      <c r="Q9438" s="1" t="s">
        <v>7626</v>
      </c>
      <c r="R9438" s="1" t="s">
        <v>7712</v>
      </c>
      <c r="S9438" s="1" t="s">
        <v>7713</v>
      </c>
      <c r="T9438" s="1" t="s">
        <v>43980</v>
      </c>
      <c r="U9438" s="1" t="s">
        <v>43981</v>
      </c>
      <c r="V9438" s="1" t="s">
        <v>39220</v>
      </c>
      <c r="W9438" s="1" t="s">
        <v>39221</v>
      </c>
      <c r="X9438" s="1" t="s">
        <v>252</v>
      </c>
      <c r="Y9438" s="1" t="s">
        <v>253</v>
      </c>
      <c r="Z9438" s="1" t="s">
        <v>39</v>
      </c>
      <c r="AA9438" s="1" t="s">
        <v>251</v>
      </c>
      <c r="AB9438" s="1">
        <v>1016040</v>
      </c>
      <c r="AC9438" s="1">
        <v>0</v>
      </c>
      <c r="AD9438" s="1">
        <v>1016040</v>
      </c>
      <c r="AE9438" s="1">
        <v>0</v>
      </c>
      <c r="AF9438" s="1" t="s">
        <v>7629</v>
      </c>
      <c r="AG9438" s="1" t="s">
        <v>7620</v>
      </c>
      <c r="AH9438" s="1" t="s">
        <v>12466</v>
      </c>
      <c r="AI9438" s="1" t="s">
        <v>12466</v>
      </c>
      <c r="AJ9438" s="1" t="s">
        <v>12615</v>
      </c>
      <c r="AK9438" s="1" t="s">
        <v>1369</v>
      </c>
      <c r="AL9438" s="1" t="s">
        <v>3071</v>
      </c>
      <c r="AM9438" s="1" t="s">
        <v>44661</v>
      </c>
      <c r="AN9438" s="1" t="s">
        <v>7620</v>
      </c>
      <c r="AO9438" s="1" t="s">
        <v>44662</v>
      </c>
    </row>
    <row r="9439" spans="1:41" x14ac:dyDescent="0.2">
      <c r="A9439" s="1" t="s">
        <v>26700</v>
      </c>
      <c r="B9439" s="1" t="s">
        <v>39212</v>
      </c>
      <c r="C9439" s="1" t="s">
        <v>39213</v>
      </c>
      <c r="D9439" s="1" t="s">
        <v>12620</v>
      </c>
      <c r="E9439" s="1" t="s">
        <v>29</v>
      </c>
      <c r="F9439" s="1" t="s">
        <v>9927</v>
      </c>
      <c r="G9439" s="1" t="s">
        <v>9927</v>
      </c>
      <c r="H9439" s="1" t="s">
        <v>9927</v>
      </c>
      <c r="I9439" s="1" t="s">
        <v>8631</v>
      </c>
      <c r="J9439" s="1" t="s">
        <v>44663</v>
      </c>
      <c r="K9439" s="1" t="s">
        <v>7620</v>
      </c>
      <c r="L9439" s="1" t="s">
        <v>7621</v>
      </c>
      <c r="M9439" s="1" t="s">
        <v>41821</v>
      </c>
      <c r="N9439" s="1" t="s">
        <v>41822</v>
      </c>
      <c r="O9439" s="1" t="s">
        <v>7624</v>
      </c>
      <c r="P9439" s="1" t="s">
        <v>41823</v>
      </c>
      <c r="Q9439" s="1" t="s">
        <v>7626</v>
      </c>
      <c r="R9439" s="1" t="s">
        <v>7668</v>
      </c>
      <c r="S9439" s="1" t="s">
        <v>7669</v>
      </c>
      <c r="T9439" s="1" t="s">
        <v>43980</v>
      </c>
      <c r="U9439" s="1" t="s">
        <v>43981</v>
      </c>
      <c r="V9439" s="1" t="s">
        <v>39220</v>
      </c>
      <c r="W9439" s="1" t="s">
        <v>39221</v>
      </c>
      <c r="X9439" s="1" t="s">
        <v>252</v>
      </c>
      <c r="Y9439" s="1" t="s">
        <v>253</v>
      </c>
      <c r="Z9439" s="1" t="s">
        <v>39</v>
      </c>
      <c r="AA9439" s="1" t="s">
        <v>251</v>
      </c>
      <c r="AB9439" s="1">
        <v>863895</v>
      </c>
      <c r="AC9439" s="1">
        <v>0</v>
      </c>
      <c r="AD9439" s="1">
        <v>863895</v>
      </c>
      <c r="AE9439" s="1">
        <v>0</v>
      </c>
      <c r="AF9439" s="1" t="s">
        <v>7629</v>
      </c>
      <c r="AG9439" s="1" t="s">
        <v>7620</v>
      </c>
      <c r="AH9439" s="1" t="s">
        <v>12466</v>
      </c>
      <c r="AI9439" s="1" t="s">
        <v>12466</v>
      </c>
      <c r="AJ9439" s="1" t="s">
        <v>12620</v>
      </c>
      <c r="AK9439" s="1" t="s">
        <v>3065</v>
      </c>
      <c r="AL9439" s="1" t="s">
        <v>10439</v>
      </c>
      <c r="AM9439" s="1" t="s">
        <v>44664</v>
      </c>
      <c r="AN9439" s="1" t="s">
        <v>7620</v>
      </c>
      <c r="AO9439" s="1" t="s">
        <v>44665</v>
      </c>
    </row>
    <row r="9440" spans="1:41" x14ac:dyDescent="0.2">
      <c r="A9440" s="1" t="s">
        <v>26700</v>
      </c>
      <c r="B9440" s="1" t="s">
        <v>39212</v>
      </c>
      <c r="C9440" s="1" t="s">
        <v>39213</v>
      </c>
      <c r="D9440" s="1" t="s">
        <v>12625</v>
      </c>
      <c r="E9440" s="1" t="s">
        <v>29</v>
      </c>
      <c r="F9440" s="1" t="s">
        <v>9927</v>
      </c>
      <c r="G9440" s="1" t="s">
        <v>9927</v>
      </c>
      <c r="H9440" s="1" t="s">
        <v>9927</v>
      </c>
      <c r="I9440" s="1" t="s">
        <v>7618</v>
      </c>
      <c r="J9440" s="1" t="s">
        <v>44666</v>
      </c>
      <c r="K9440" s="1" t="s">
        <v>7620</v>
      </c>
      <c r="L9440" s="1" t="s">
        <v>7621</v>
      </c>
      <c r="M9440" s="1" t="s">
        <v>44667</v>
      </c>
      <c r="N9440" s="1" t="s">
        <v>44668</v>
      </c>
      <c r="O9440" s="1" t="s">
        <v>7624</v>
      </c>
      <c r="P9440" s="1" t="s">
        <v>44669</v>
      </c>
      <c r="Q9440" s="1" t="s">
        <v>7626</v>
      </c>
      <c r="R9440" s="1" t="s">
        <v>7627</v>
      </c>
      <c r="S9440" s="1" t="s">
        <v>7628</v>
      </c>
      <c r="T9440" s="1" t="s">
        <v>39428</v>
      </c>
      <c r="U9440" s="1" t="s">
        <v>39429</v>
      </c>
      <c r="V9440" s="1" t="s">
        <v>39220</v>
      </c>
      <c r="W9440" s="1" t="s">
        <v>39221</v>
      </c>
      <c r="X9440" s="1" t="s">
        <v>262</v>
      </c>
      <c r="Y9440" s="1" t="s">
        <v>263</v>
      </c>
      <c r="Z9440" s="1" t="s">
        <v>39</v>
      </c>
      <c r="AA9440" s="1" t="s">
        <v>251</v>
      </c>
      <c r="AB9440" s="1">
        <v>123567862</v>
      </c>
      <c r="AC9440" s="1">
        <v>0</v>
      </c>
      <c r="AD9440" s="1">
        <v>123567862</v>
      </c>
      <c r="AE9440" s="1">
        <v>76910970</v>
      </c>
      <c r="AF9440" s="1" t="s">
        <v>7629</v>
      </c>
      <c r="AG9440" s="1" t="s">
        <v>7620</v>
      </c>
      <c r="AH9440" s="1" t="s">
        <v>10616</v>
      </c>
      <c r="AI9440" s="1" t="s">
        <v>10616</v>
      </c>
      <c r="AJ9440" s="1" t="s">
        <v>12625</v>
      </c>
      <c r="AK9440" s="1" t="s">
        <v>7620</v>
      </c>
      <c r="AL9440" s="1" t="s">
        <v>44670</v>
      </c>
      <c r="AM9440" s="1" t="s">
        <v>44671</v>
      </c>
      <c r="AN9440" s="1" t="s">
        <v>7620</v>
      </c>
      <c r="AO9440" s="1" t="s">
        <v>44672</v>
      </c>
    </row>
    <row r="9441" spans="1:41" x14ac:dyDescent="0.2">
      <c r="A9441" s="1" t="s">
        <v>26700</v>
      </c>
      <c r="B9441" s="1" t="s">
        <v>39212</v>
      </c>
      <c r="C9441" s="1" t="s">
        <v>39213</v>
      </c>
      <c r="D9441" s="1" t="s">
        <v>12630</v>
      </c>
      <c r="E9441" s="1" t="s">
        <v>29</v>
      </c>
      <c r="F9441" s="1" t="s">
        <v>9927</v>
      </c>
      <c r="G9441" s="1" t="s">
        <v>9927</v>
      </c>
      <c r="H9441" s="1" t="s">
        <v>9927</v>
      </c>
      <c r="I9441" s="1" t="s">
        <v>7618</v>
      </c>
      <c r="J9441" s="1" t="s">
        <v>44673</v>
      </c>
      <c r="K9441" s="1" t="s">
        <v>7620</v>
      </c>
      <c r="L9441" s="1" t="s">
        <v>7621</v>
      </c>
      <c r="M9441" s="1" t="s">
        <v>44674</v>
      </c>
      <c r="N9441" s="1" t="s">
        <v>44675</v>
      </c>
      <c r="O9441" s="1" t="s">
        <v>7624</v>
      </c>
      <c r="P9441" s="1" t="s">
        <v>44676</v>
      </c>
      <c r="Q9441" s="1" t="s">
        <v>7626</v>
      </c>
      <c r="R9441" s="1" t="s">
        <v>7678</v>
      </c>
      <c r="S9441" s="1" t="s">
        <v>7679</v>
      </c>
      <c r="T9441" s="1" t="s">
        <v>39294</v>
      </c>
      <c r="U9441" s="1" t="s">
        <v>39295</v>
      </c>
      <c r="V9441" s="1" t="s">
        <v>39220</v>
      </c>
      <c r="W9441" s="1" t="s">
        <v>39221</v>
      </c>
      <c r="X9441" s="1" t="s">
        <v>262</v>
      </c>
      <c r="Y9441" s="1" t="s">
        <v>263</v>
      </c>
      <c r="Z9441" s="1" t="s">
        <v>39</v>
      </c>
      <c r="AA9441" s="1" t="s">
        <v>251</v>
      </c>
      <c r="AB9441" s="1">
        <v>79425360</v>
      </c>
      <c r="AC9441" s="1">
        <v>0</v>
      </c>
      <c r="AD9441" s="1">
        <v>79425360</v>
      </c>
      <c r="AE9441" s="1">
        <v>48047440</v>
      </c>
      <c r="AF9441" s="1" t="s">
        <v>7629</v>
      </c>
      <c r="AG9441" s="1" t="s">
        <v>7620</v>
      </c>
      <c r="AH9441" s="1" t="s">
        <v>10546</v>
      </c>
      <c r="AI9441" s="1" t="s">
        <v>10546</v>
      </c>
      <c r="AJ9441" s="1" t="s">
        <v>12630</v>
      </c>
      <c r="AK9441" s="1" t="s">
        <v>44677</v>
      </c>
      <c r="AL9441" s="1" t="s">
        <v>44678</v>
      </c>
      <c r="AM9441" s="1" t="s">
        <v>44679</v>
      </c>
      <c r="AN9441" s="1" t="s">
        <v>7620</v>
      </c>
      <c r="AO9441" s="1" t="s">
        <v>44680</v>
      </c>
    </row>
    <row r="9442" spans="1:41" x14ac:dyDescent="0.2">
      <c r="A9442" s="1" t="s">
        <v>26700</v>
      </c>
      <c r="B9442" s="1" t="s">
        <v>39212</v>
      </c>
      <c r="C9442" s="1" t="s">
        <v>39213</v>
      </c>
      <c r="D9442" s="1" t="s">
        <v>12635</v>
      </c>
      <c r="E9442" s="1" t="s">
        <v>29</v>
      </c>
      <c r="F9442" s="1" t="s">
        <v>9927</v>
      </c>
      <c r="G9442" s="1" t="s">
        <v>9927</v>
      </c>
      <c r="H9442" s="1" t="s">
        <v>9927</v>
      </c>
      <c r="I9442" s="1" t="s">
        <v>7618</v>
      </c>
      <c r="J9442" s="1" t="s">
        <v>44681</v>
      </c>
      <c r="K9442" s="1" t="s">
        <v>7620</v>
      </c>
      <c r="L9442" s="1" t="s">
        <v>7621</v>
      </c>
      <c r="M9442" s="1" t="s">
        <v>44682</v>
      </c>
      <c r="N9442" s="1" t="s">
        <v>44683</v>
      </c>
      <c r="O9442" s="1" t="s">
        <v>7624</v>
      </c>
      <c r="P9442" s="1" t="s">
        <v>44684</v>
      </c>
      <c r="Q9442" s="1" t="s">
        <v>7626</v>
      </c>
      <c r="R9442" s="1" t="s">
        <v>7627</v>
      </c>
      <c r="S9442" s="1" t="s">
        <v>7628</v>
      </c>
      <c r="T9442" s="1" t="s">
        <v>39229</v>
      </c>
      <c r="U9442" s="1" t="s">
        <v>39230</v>
      </c>
      <c r="V9442" s="1" t="s">
        <v>39220</v>
      </c>
      <c r="W9442" s="1" t="s">
        <v>39221</v>
      </c>
      <c r="X9442" s="1" t="s">
        <v>262</v>
      </c>
      <c r="Y9442" s="1" t="s">
        <v>263</v>
      </c>
      <c r="Z9442" s="1" t="s">
        <v>39</v>
      </c>
      <c r="AA9442" s="1" t="s">
        <v>251</v>
      </c>
      <c r="AB9442" s="1">
        <v>104817101</v>
      </c>
      <c r="AC9442" s="1">
        <v>0</v>
      </c>
      <c r="AD9442" s="1">
        <v>104817101</v>
      </c>
      <c r="AE9442" s="1">
        <v>65123051</v>
      </c>
      <c r="AF9442" s="1" t="s">
        <v>7629</v>
      </c>
      <c r="AG9442" s="1" t="s">
        <v>7620</v>
      </c>
      <c r="AH9442" s="1" t="s">
        <v>10701</v>
      </c>
      <c r="AI9442" s="1" t="s">
        <v>10701</v>
      </c>
      <c r="AJ9442" s="1" t="s">
        <v>12635</v>
      </c>
      <c r="AK9442" s="1" t="s">
        <v>7620</v>
      </c>
      <c r="AL9442" s="1" t="s">
        <v>44685</v>
      </c>
      <c r="AM9442" s="1" t="s">
        <v>44686</v>
      </c>
      <c r="AN9442" s="1" t="s">
        <v>7620</v>
      </c>
      <c r="AO9442" s="1" t="s">
        <v>44687</v>
      </c>
    </row>
    <row r="9443" spans="1:41" x14ac:dyDescent="0.2">
      <c r="A9443" s="1" t="s">
        <v>26700</v>
      </c>
      <c r="B9443" s="1" t="s">
        <v>39212</v>
      </c>
      <c r="C9443" s="1" t="s">
        <v>39213</v>
      </c>
      <c r="D9443" s="1" t="s">
        <v>12641</v>
      </c>
      <c r="E9443" s="1" t="s">
        <v>29</v>
      </c>
      <c r="F9443" s="1" t="s">
        <v>9927</v>
      </c>
      <c r="G9443" s="1" t="s">
        <v>9927</v>
      </c>
      <c r="H9443" s="1" t="s">
        <v>9927</v>
      </c>
      <c r="I9443" s="1" t="s">
        <v>7618</v>
      </c>
      <c r="J9443" s="1" t="s">
        <v>44688</v>
      </c>
      <c r="K9443" s="1" t="s">
        <v>7620</v>
      </c>
      <c r="L9443" s="1" t="s">
        <v>7621</v>
      </c>
      <c r="M9443" s="1" t="s">
        <v>44689</v>
      </c>
      <c r="N9443" s="1" t="s">
        <v>44690</v>
      </c>
      <c r="O9443" s="1" t="s">
        <v>7624</v>
      </c>
      <c r="P9443" s="1" t="s">
        <v>44691</v>
      </c>
      <c r="Q9443" s="1" t="s">
        <v>7626</v>
      </c>
      <c r="R9443" s="1" t="s">
        <v>8909</v>
      </c>
      <c r="S9443" s="1" t="s">
        <v>8910</v>
      </c>
      <c r="T9443" s="1" t="s">
        <v>41299</v>
      </c>
      <c r="U9443" s="1" t="s">
        <v>41300</v>
      </c>
      <c r="V9443" s="1" t="s">
        <v>39220</v>
      </c>
      <c r="W9443" s="1" t="s">
        <v>39221</v>
      </c>
      <c r="X9443" s="1" t="s">
        <v>252</v>
      </c>
      <c r="Y9443" s="1" t="s">
        <v>253</v>
      </c>
      <c r="Z9443" s="1" t="s">
        <v>39</v>
      </c>
      <c r="AA9443" s="1" t="s">
        <v>251</v>
      </c>
      <c r="AB9443" s="1">
        <v>89402915</v>
      </c>
      <c r="AC9443" s="1">
        <v>0</v>
      </c>
      <c r="AD9443" s="1">
        <v>89402915</v>
      </c>
      <c r="AE9443" s="1">
        <v>55546190</v>
      </c>
      <c r="AF9443" s="1" t="s">
        <v>7629</v>
      </c>
      <c r="AG9443" s="1" t="s">
        <v>7620</v>
      </c>
      <c r="AH9443" s="1" t="s">
        <v>11818</v>
      </c>
      <c r="AI9443" s="1" t="s">
        <v>12178</v>
      </c>
      <c r="AJ9443" s="1" t="s">
        <v>12641</v>
      </c>
      <c r="AK9443" s="1" t="s">
        <v>7620</v>
      </c>
      <c r="AL9443" s="1" t="s">
        <v>44692</v>
      </c>
      <c r="AM9443" s="1" t="s">
        <v>44693</v>
      </c>
      <c r="AN9443" s="1" t="s">
        <v>7620</v>
      </c>
      <c r="AO9443" s="1" t="s">
        <v>44694</v>
      </c>
    </row>
    <row r="9444" spans="1:41" x14ac:dyDescent="0.2">
      <c r="A9444" s="1" t="s">
        <v>26700</v>
      </c>
      <c r="B9444" s="1" t="s">
        <v>39212</v>
      </c>
      <c r="C9444" s="1" t="s">
        <v>39213</v>
      </c>
      <c r="D9444" s="1" t="s">
        <v>12647</v>
      </c>
      <c r="E9444" s="1" t="s">
        <v>29</v>
      </c>
      <c r="F9444" s="1" t="s">
        <v>9927</v>
      </c>
      <c r="G9444" s="1" t="s">
        <v>9927</v>
      </c>
      <c r="H9444" s="1" t="s">
        <v>9927</v>
      </c>
      <c r="I9444" s="1" t="s">
        <v>7618</v>
      </c>
      <c r="J9444" s="1" t="s">
        <v>44695</v>
      </c>
      <c r="K9444" s="1" t="s">
        <v>7620</v>
      </c>
      <c r="L9444" s="1" t="s">
        <v>7621</v>
      </c>
      <c r="M9444" s="1" t="s">
        <v>44696</v>
      </c>
      <c r="N9444" s="1" t="s">
        <v>44697</v>
      </c>
      <c r="O9444" s="1" t="s">
        <v>7624</v>
      </c>
      <c r="P9444" s="1" t="s">
        <v>44698</v>
      </c>
      <c r="Q9444" s="1" t="s">
        <v>7626</v>
      </c>
      <c r="R9444" s="1" t="s">
        <v>7627</v>
      </c>
      <c r="S9444" s="1" t="s">
        <v>7628</v>
      </c>
      <c r="T9444" s="1" t="s">
        <v>39342</v>
      </c>
      <c r="U9444" s="1" t="s">
        <v>39343</v>
      </c>
      <c r="V9444" s="1" t="s">
        <v>39220</v>
      </c>
      <c r="W9444" s="1" t="s">
        <v>39221</v>
      </c>
      <c r="X9444" s="1" t="s">
        <v>262</v>
      </c>
      <c r="Y9444" s="1" t="s">
        <v>263</v>
      </c>
      <c r="Z9444" s="1" t="s">
        <v>39</v>
      </c>
      <c r="AA9444" s="1" t="s">
        <v>251</v>
      </c>
      <c r="AB9444" s="1">
        <v>99825799</v>
      </c>
      <c r="AC9444" s="1">
        <v>0</v>
      </c>
      <c r="AD9444" s="1">
        <v>99825799</v>
      </c>
      <c r="AE9444" s="1">
        <v>62021946</v>
      </c>
      <c r="AF9444" s="1" t="s">
        <v>7629</v>
      </c>
      <c r="AG9444" s="1" t="s">
        <v>7620</v>
      </c>
      <c r="AH9444" s="1" t="s">
        <v>10831</v>
      </c>
      <c r="AI9444" s="1" t="s">
        <v>10831</v>
      </c>
      <c r="AJ9444" s="1" t="s">
        <v>12647</v>
      </c>
      <c r="AK9444" s="1" t="s">
        <v>7620</v>
      </c>
      <c r="AL9444" s="1" t="s">
        <v>44699</v>
      </c>
      <c r="AM9444" s="1" t="s">
        <v>44700</v>
      </c>
      <c r="AN9444" s="1" t="s">
        <v>7620</v>
      </c>
      <c r="AO9444" s="1" t="s">
        <v>44695</v>
      </c>
    </row>
    <row r="9445" spans="1:41" x14ac:dyDescent="0.2">
      <c r="A9445" s="1" t="s">
        <v>26700</v>
      </c>
      <c r="B9445" s="1" t="s">
        <v>39212</v>
      </c>
      <c r="C9445" s="1" t="s">
        <v>39213</v>
      </c>
      <c r="D9445" s="1" t="s">
        <v>12652</v>
      </c>
      <c r="E9445" s="1" t="s">
        <v>29</v>
      </c>
      <c r="F9445" s="1" t="s">
        <v>9927</v>
      </c>
      <c r="G9445" s="1" t="s">
        <v>9927</v>
      </c>
      <c r="H9445" s="1" t="s">
        <v>9927</v>
      </c>
      <c r="I9445" s="1" t="s">
        <v>7618</v>
      </c>
      <c r="J9445" s="1" t="s">
        <v>44701</v>
      </c>
      <c r="K9445" s="1" t="s">
        <v>7620</v>
      </c>
      <c r="L9445" s="1" t="s">
        <v>7621</v>
      </c>
      <c r="M9445" s="1" t="s">
        <v>44702</v>
      </c>
      <c r="N9445" s="1" t="s">
        <v>44703</v>
      </c>
      <c r="O9445" s="1" t="s">
        <v>7624</v>
      </c>
      <c r="P9445" s="1" t="s">
        <v>44704</v>
      </c>
      <c r="Q9445" s="1" t="s">
        <v>7626</v>
      </c>
      <c r="R9445" s="1" t="s">
        <v>7627</v>
      </c>
      <c r="S9445" s="1" t="s">
        <v>7628</v>
      </c>
      <c r="T9445" s="1" t="s">
        <v>39294</v>
      </c>
      <c r="U9445" s="1" t="s">
        <v>39295</v>
      </c>
      <c r="V9445" s="1" t="s">
        <v>39220</v>
      </c>
      <c r="W9445" s="1" t="s">
        <v>39221</v>
      </c>
      <c r="X9445" s="1" t="s">
        <v>262</v>
      </c>
      <c r="Y9445" s="1" t="s">
        <v>263</v>
      </c>
      <c r="Z9445" s="1" t="s">
        <v>39</v>
      </c>
      <c r="AA9445" s="1" t="s">
        <v>251</v>
      </c>
      <c r="AB9445" s="1">
        <v>123314331</v>
      </c>
      <c r="AC9445" s="1">
        <v>0</v>
      </c>
      <c r="AD9445" s="1">
        <v>123314331</v>
      </c>
      <c r="AE9445" s="1">
        <v>76615413</v>
      </c>
      <c r="AF9445" s="1" t="s">
        <v>7629</v>
      </c>
      <c r="AG9445" s="1" t="s">
        <v>7620</v>
      </c>
      <c r="AH9445" s="1" t="s">
        <v>10770</v>
      </c>
      <c r="AI9445" s="1" t="s">
        <v>10770</v>
      </c>
      <c r="AJ9445" s="1" t="s">
        <v>12652</v>
      </c>
      <c r="AK9445" s="1" t="s">
        <v>7620</v>
      </c>
      <c r="AL9445" s="1" t="s">
        <v>44705</v>
      </c>
      <c r="AM9445" s="1" t="s">
        <v>44706</v>
      </c>
      <c r="AN9445" s="1" t="s">
        <v>7620</v>
      </c>
      <c r="AO9445" s="1" t="s">
        <v>44701</v>
      </c>
    </row>
    <row r="9446" spans="1:41" x14ac:dyDescent="0.2">
      <c r="A9446" s="1" t="s">
        <v>26700</v>
      </c>
      <c r="B9446" s="1" t="s">
        <v>39212</v>
      </c>
      <c r="C9446" s="1" t="s">
        <v>39213</v>
      </c>
      <c r="D9446" s="1" t="s">
        <v>12658</v>
      </c>
      <c r="E9446" s="1" t="s">
        <v>29</v>
      </c>
      <c r="F9446" s="1" t="s">
        <v>9927</v>
      </c>
      <c r="G9446" s="1" t="s">
        <v>9927</v>
      </c>
      <c r="H9446" s="1" t="s">
        <v>9927</v>
      </c>
      <c r="I9446" s="1" t="s">
        <v>7618</v>
      </c>
      <c r="J9446" s="1" t="s">
        <v>44707</v>
      </c>
      <c r="K9446" s="1" t="s">
        <v>7620</v>
      </c>
      <c r="L9446" s="1" t="s">
        <v>7621</v>
      </c>
      <c r="M9446" s="1" t="s">
        <v>44708</v>
      </c>
      <c r="N9446" s="1" t="s">
        <v>44709</v>
      </c>
      <c r="O9446" s="1" t="s">
        <v>7624</v>
      </c>
      <c r="P9446" s="1" t="s">
        <v>44710</v>
      </c>
      <c r="Q9446" s="1" t="s">
        <v>7626</v>
      </c>
      <c r="R9446" s="1" t="s">
        <v>7627</v>
      </c>
      <c r="S9446" s="1" t="s">
        <v>7628</v>
      </c>
      <c r="T9446" s="1" t="s">
        <v>39375</v>
      </c>
      <c r="U9446" s="1" t="s">
        <v>39376</v>
      </c>
      <c r="V9446" s="1" t="s">
        <v>39220</v>
      </c>
      <c r="W9446" s="1" t="s">
        <v>39221</v>
      </c>
      <c r="X9446" s="1" t="s">
        <v>262</v>
      </c>
      <c r="Y9446" s="1" t="s">
        <v>263</v>
      </c>
      <c r="Z9446" s="1" t="s">
        <v>39</v>
      </c>
      <c r="AA9446" s="1" t="s">
        <v>251</v>
      </c>
      <c r="AB9446" s="1">
        <v>95395660</v>
      </c>
      <c r="AC9446" s="1">
        <v>0</v>
      </c>
      <c r="AD9446" s="1">
        <v>95395660</v>
      </c>
      <c r="AE9446" s="1">
        <v>57591808</v>
      </c>
      <c r="AF9446" s="1" t="s">
        <v>7629</v>
      </c>
      <c r="AG9446" s="1" t="s">
        <v>7620</v>
      </c>
      <c r="AH9446" s="1" t="s">
        <v>10475</v>
      </c>
      <c r="AI9446" s="1" t="s">
        <v>10475</v>
      </c>
      <c r="AJ9446" s="1" t="s">
        <v>12658</v>
      </c>
      <c r="AK9446" s="1" t="s">
        <v>7620</v>
      </c>
      <c r="AL9446" s="1" t="s">
        <v>44711</v>
      </c>
      <c r="AM9446" s="1" t="s">
        <v>44712</v>
      </c>
      <c r="AN9446" s="1" t="s">
        <v>7620</v>
      </c>
      <c r="AO9446" s="1" t="s">
        <v>44713</v>
      </c>
    </row>
    <row r="9447" spans="1:41" x14ac:dyDescent="0.2">
      <c r="A9447" s="1" t="s">
        <v>26700</v>
      </c>
      <c r="B9447" s="1" t="s">
        <v>39212</v>
      </c>
      <c r="C9447" s="1" t="s">
        <v>39213</v>
      </c>
      <c r="D9447" s="1" t="s">
        <v>12466</v>
      </c>
      <c r="E9447" s="1" t="s">
        <v>29</v>
      </c>
      <c r="F9447" s="1" t="s">
        <v>10084</v>
      </c>
      <c r="G9447" s="1" t="s">
        <v>10084</v>
      </c>
      <c r="H9447" s="1" t="s">
        <v>10084</v>
      </c>
      <c r="I9447" s="1" t="s">
        <v>7618</v>
      </c>
      <c r="J9447" s="1" t="s">
        <v>44714</v>
      </c>
      <c r="K9447" s="1" t="s">
        <v>7620</v>
      </c>
      <c r="L9447" s="1" t="s">
        <v>7621</v>
      </c>
      <c r="M9447" s="1" t="s">
        <v>44715</v>
      </c>
      <c r="N9447" s="1" t="s">
        <v>44716</v>
      </c>
      <c r="O9447" s="1" t="s">
        <v>7624</v>
      </c>
      <c r="P9447" s="1" t="s">
        <v>44717</v>
      </c>
      <c r="Q9447" s="1" t="s">
        <v>7626</v>
      </c>
      <c r="R9447" s="1" t="s">
        <v>7627</v>
      </c>
      <c r="S9447" s="1" t="s">
        <v>7628</v>
      </c>
      <c r="T9447" s="1" t="s">
        <v>41299</v>
      </c>
      <c r="U9447" s="1" t="s">
        <v>41300</v>
      </c>
      <c r="V9447" s="1" t="s">
        <v>39220</v>
      </c>
      <c r="W9447" s="1" t="s">
        <v>39221</v>
      </c>
      <c r="X9447" s="1" t="s">
        <v>252</v>
      </c>
      <c r="Y9447" s="1" t="s">
        <v>253</v>
      </c>
      <c r="Z9447" s="1" t="s">
        <v>39</v>
      </c>
      <c r="AA9447" s="1" t="s">
        <v>251</v>
      </c>
      <c r="AB9447" s="1">
        <v>103886895</v>
      </c>
      <c r="AC9447" s="1">
        <v>0</v>
      </c>
      <c r="AD9447" s="1">
        <v>103886895</v>
      </c>
      <c r="AE9447" s="1">
        <v>65123128</v>
      </c>
      <c r="AF9447" s="1" t="s">
        <v>7629</v>
      </c>
      <c r="AG9447" s="1" t="s">
        <v>7620</v>
      </c>
      <c r="AH9447" s="1" t="s">
        <v>11534</v>
      </c>
      <c r="AI9447" s="1" t="s">
        <v>11621</v>
      </c>
      <c r="AJ9447" s="1" t="s">
        <v>12466</v>
      </c>
      <c r="AK9447" s="1" t="s">
        <v>3588</v>
      </c>
      <c r="AL9447" s="1" t="s">
        <v>44718</v>
      </c>
      <c r="AM9447" s="1" t="s">
        <v>44719</v>
      </c>
      <c r="AN9447" s="1" t="s">
        <v>7620</v>
      </c>
      <c r="AO9447" s="1" t="s">
        <v>44720</v>
      </c>
    </row>
    <row r="9448" spans="1:41" x14ac:dyDescent="0.2">
      <c r="A9448" s="1" t="s">
        <v>26700</v>
      </c>
      <c r="B9448" s="1" t="s">
        <v>39212</v>
      </c>
      <c r="C9448" s="1" t="s">
        <v>39213</v>
      </c>
      <c r="D9448" s="1" t="s">
        <v>12398</v>
      </c>
      <c r="E9448" s="1" t="s">
        <v>29</v>
      </c>
      <c r="F9448" s="1" t="s">
        <v>10084</v>
      </c>
      <c r="G9448" s="1" t="s">
        <v>10084</v>
      </c>
      <c r="H9448" s="1" t="s">
        <v>10084</v>
      </c>
      <c r="I9448" s="1" t="s">
        <v>7618</v>
      </c>
      <c r="J9448" s="1" t="s">
        <v>44721</v>
      </c>
      <c r="K9448" s="1" t="s">
        <v>7620</v>
      </c>
      <c r="L9448" s="1" t="s">
        <v>7621</v>
      </c>
      <c r="M9448" s="1" t="s">
        <v>44722</v>
      </c>
      <c r="N9448" s="1" t="s">
        <v>44723</v>
      </c>
      <c r="O9448" s="1" t="s">
        <v>7624</v>
      </c>
      <c r="P9448" s="1" t="s">
        <v>44724</v>
      </c>
      <c r="Q9448" s="1" t="s">
        <v>7626</v>
      </c>
      <c r="R9448" s="1" t="s">
        <v>7627</v>
      </c>
      <c r="S9448" s="1" t="s">
        <v>7628</v>
      </c>
      <c r="T9448" s="1" t="s">
        <v>39664</v>
      </c>
      <c r="U9448" s="1" t="s">
        <v>39665</v>
      </c>
      <c r="V9448" s="1" t="s">
        <v>39220</v>
      </c>
      <c r="W9448" s="1" t="s">
        <v>39221</v>
      </c>
      <c r="X9448" s="1" t="s">
        <v>252</v>
      </c>
      <c r="Y9448" s="1" t="s">
        <v>253</v>
      </c>
      <c r="Z9448" s="1" t="s">
        <v>39</v>
      </c>
      <c r="AA9448" s="1" t="s">
        <v>251</v>
      </c>
      <c r="AB9448" s="1">
        <v>100165573</v>
      </c>
      <c r="AC9448" s="1">
        <v>0</v>
      </c>
      <c r="AD9448" s="1">
        <v>100165573</v>
      </c>
      <c r="AE9448" s="1">
        <v>61401806</v>
      </c>
      <c r="AF9448" s="1" t="s">
        <v>7629</v>
      </c>
      <c r="AG9448" s="1" t="s">
        <v>7620</v>
      </c>
      <c r="AH9448" s="1" t="s">
        <v>11621</v>
      </c>
      <c r="AI9448" s="1" t="s">
        <v>11597</v>
      </c>
      <c r="AJ9448" s="1" t="s">
        <v>12398</v>
      </c>
      <c r="AK9448" s="1" t="s">
        <v>7620</v>
      </c>
      <c r="AL9448" s="1" t="s">
        <v>44725</v>
      </c>
      <c r="AM9448" s="1" t="s">
        <v>44726</v>
      </c>
      <c r="AN9448" s="1" t="s">
        <v>7620</v>
      </c>
      <c r="AO9448" s="1" t="s">
        <v>44727</v>
      </c>
    </row>
    <row r="9449" spans="1:41" x14ac:dyDescent="0.2">
      <c r="A9449" s="1" t="s">
        <v>26700</v>
      </c>
      <c r="B9449" s="1" t="s">
        <v>39212</v>
      </c>
      <c r="C9449" s="1" t="s">
        <v>39213</v>
      </c>
      <c r="D9449" s="1" t="s">
        <v>12406</v>
      </c>
      <c r="E9449" s="1" t="s">
        <v>29</v>
      </c>
      <c r="F9449" s="1" t="s">
        <v>10084</v>
      </c>
      <c r="G9449" s="1" t="s">
        <v>10084</v>
      </c>
      <c r="H9449" s="1" t="s">
        <v>10084</v>
      </c>
      <c r="I9449" s="1" t="s">
        <v>7618</v>
      </c>
      <c r="J9449" s="1" t="s">
        <v>44728</v>
      </c>
      <c r="K9449" s="1" t="s">
        <v>7620</v>
      </c>
      <c r="L9449" s="1" t="s">
        <v>7621</v>
      </c>
      <c r="M9449" s="1" t="s">
        <v>44729</v>
      </c>
      <c r="N9449" s="1" t="s">
        <v>44730</v>
      </c>
      <c r="O9449" s="1" t="s">
        <v>7624</v>
      </c>
      <c r="P9449" s="1" t="s">
        <v>44731</v>
      </c>
      <c r="Q9449" s="1" t="s">
        <v>7626</v>
      </c>
      <c r="R9449" s="1" t="s">
        <v>7678</v>
      </c>
      <c r="S9449" s="1" t="s">
        <v>7679</v>
      </c>
      <c r="T9449" s="1" t="s">
        <v>39428</v>
      </c>
      <c r="U9449" s="1" t="s">
        <v>39429</v>
      </c>
      <c r="V9449" s="1" t="s">
        <v>39220</v>
      </c>
      <c r="W9449" s="1" t="s">
        <v>39221</v>
      </c>
      <c r="X9449" s="1" t="s">
        <v>262</v>
      </c>
      <c r="Y9449" s="1" t="s">
        <v>263</v>
      </c>
      <c r="Z9449" s="1" t="s">
        <v>39</v>
      </c>
      <c r="AA9449" s="1" t="s">
        <v>251</v>
      </c>
      <c r="AB9449" s="1">
        <v>99235125</v>
      </c>
      <c r="AC9449" s="1">
        <v>0</v>
      </c>
      <c r="AD9449" s="1">
        <v>99235125</v>
      </c>
      <c r="AE9449" s="1">
        <v>60471404</v>
      </c>
      <c r="AF9449" s="1" t="s">
        <v>7629</v>
      </c>
      <c r="AG9449" s="1" t="s">
        <v>7620</v>
      </c>
      <c r="AH9449" s="1" t="s">
        <v>9296</v>
      </c>
      <c r="AI9449" s="1" t="s">
        <v>9296</v>
      </c>
      <c r="AJ9449" s="1" t="s">
        <v>12406</v>
      </c>
      <c r="AK9449" s="1" t="s">
        <v>7620</v>
      </c>
      <c r="AL9449" s="1" t="s">
        <v>44732</v>
      </c>
      <c r="AM9449" s="1" t="s">
        <v>44733</v>
      </c>
      <c r="AN9449" s="1" t="s">
        <v>7620</v>
      </c>
      <c r="AO9449" s="1" t="s">
        <v>44734</v>
      </c>
    </row>
    <row r="9450" spans="1:41" x14ac:dyDescent="0.2">
      <c r="A9450" s="1" t="s">
        <v>26700</v>
      </c>
      <c r="B9450" s="1" t="s">
        <v>39212</v>
      </c>
      <c r="C9450" s="1" t="s">
        <v>39213</v>
      </c>
      <c r="D9450" s="1" t="s">
        <v>12414</v>
      </c>
      <c r="E9450" s="1" t="s">
        <v>29</v>
      </c>
      <c r="F9450" s="1" t="s">
        <v>10084</v>
      </c>
      <c r="G9450" s="1" t="s">
        <v>10084</v>
      </c>
      <c r="H9450" s="1" t="s">
        <v>10084</v>
      </c>
      <c r="I9450" s="1" t="s">
        <v>7618</v>
      </c>
      <c r="J9450" s="1" t="s">
        <v>44735</v>
      </c>
      <c r="K9450" s="1" t="s">
        <v>7620</v>
      </c>
      <c r="L9450" s="1" t="s">
        <v>7621</v>
      </c>
      <c r="M9450" s="1" t="s">
        <v>44736</v>
      </c>
      <c r="N9450" s="1" t="s">
        <v>44737</v>
      </c>
      <c r="O9450" s="1" t="s">
        <v>7624</v>
      </c>
      <c r="P9450" s="1" t="s">
        <v>44738</v>
      </c>
      <c r="Q9450" s="1" t="s">
        <v>7626</v>
      </c>
      <c r="R9450" s="1" t="s">
        <v>7809</v>
      </c>
      <c r="S9450" s="1" t="s">
        <v>7810</v>
      </c>
      <c r="T9450" s="1" t="s">
        <v>39303</v>
      </c>
      <c r="U9450" s="1" t="s">
        <v>39304</v>
      </c>
      <c r="V9450" s="1" t="s">
        <v>39220</v>
      </c>
      <c r="W9450" s="1" t="s">
        <v>39221</v>
      </c>
      <c r="X9450" s="1" t="s">
        <v>262</v>
      </c>
      <c r="Y9450" s="1" t="s">
        <v>263</v>
      </c>
      <c r="Z9450" s="1" t="s">
        <v>39</v>
      </c>
      <c r="AA9450" s="1" t="s">
        <v>251</v>
      </c>
      <c r="AB9450" s="1">
        <v>99235125</v>
      </c>
      <c r="AC9450" s="1">
        <v>0</v>
      </c>
      <c r="AD9450" s="1">
        <v>99235125</v>
      </c>
      <c r="AE9450" s="1">
        <v>60471405</v>
      </c>
      <c r="AF9450" s="1" t="s">
        <v>7629</v>
      </c>
      <c r="AG9450" s="1" t="s">
        <v>7620</v>
      </c>
      <c r="AH9450" s="1" t="s">
        <v>9490</v>
      </c>
      <c r="AI9450" s="1" t="s">
        <v>9490</v>
      </c>
      <c r="AJ9450" s="1" t="s">
        <v>12414</v>
      </c>
      <c r="AK9450" s="1" t="s">
        <v>7620</v>
      </c>
      <c r="AL9450" s="1" t="s">
        <v>44739</v>
      </c>
      <c r="AM9450" s="1" t="s">
        <v>44740</v>
      </c>
      <c r="AN9450" s="1" t="s">
        <v>7620</v>
      </c>
      <c r="AO9450" s="1" t="s">
        <v>44741</v>
      </c>
    </row>
    <row r="9451" spans="1:41" x14ac:dyDescent="0.2">
      <c r="A9451" s="1" t="s">
        <v>26700</v>
      </c>
      <c r="B9451" s="1" t="s">
        <v>39212</v>
      </c>
      <c r="C9451" s="1" t="s">
        <v>39213</v>
      </c>
      <c r="D9451" s="1" t="s">
        <v>12497</v>
      </c>
      <c r="E9451" s="1" t="s">
        <v>29</v>
      </c>
      <c r="F9451" s="1" t="s">
        <v>10084</v>
      </c>
      <c r="G9451" s="1" t="s">
        <v>10084</v>
      </c>
      <c r="H9451" s="1" t="s">
        <v>10084</v>
      </c>
      <c r="I9451" s="1" t="s">
        <v>7618</v>
      </c>
      <c r="J9451" s="1" t="s">
        <v>44742</v>
      </c>
      <c r="K9451" s="1" t="s">
        <v>7620</v>
      </c>
      <c r="L9451" s="1" t="s">
        <v>7621</v>
      </c>
      <c r="M9451" s="1" t="s">
        <v>44743</v>
      </c>
      <c r="N9451" s="1" t="s">
        <v>44744</v>
      </c>
      <c r="O9451" s="1" t="s">
        <v>7624</v>
      </c>
      <c r="P9451" s="1" t="s">
        <v>44745</v>
      </c>
      <c r="Q9451" s="1" t="s">
        <v>7626</v>
      </c>
      <c r="R9451" s="1" t="s">
        <v>7627</v>
      </c>
      <c r="S9451" s="1" t="s">
        <v>7628</v>
      </c>
      <c r="T9451" s="1" t="s">
        <v>39375</v>
      </c>
      <c r="U9451" s="1" t="s">
        <v>39376</v>
      </c>
      <c r="V9451" s="1" t="s">
        <v>39220</v>
      </c>
      <c r="W9451" s="1" t="s">
        <v>39221</v>
      </c>
      <c r="X9451" s="1" t="s">
        <v>262</v>
      </c>
      <c r="Y9451" s="1" t="s">
        <v>263</v>
      </c>
      <c r="Z9451" s="1" t="s">
        <v>39</v>
      </c>
      <c r="AA9451" s="1" t="s">
        <v>251</v>
      </c>
      <c r="AB9451" s="1">
        <v>99235125</v>
      </c>
      <c r="AC9451" s="1">
        <v>0</v>
      </c>
      <c r="AD9451" s="1">
        <v>99235125</v>
      </c>
      <c r="AE9451" s="1">
        <v>60471404</v>
      </c>
      <c r="AF9451" s="1" t="s">
        <v>7629</v>
      </c>
      <c r="AG9451" s="1" t="s">
        <v>7620</v>
      </c>
      <c r="AH9451" s="1" t="s">
        <v>8697</v>
      </c>
      <c r="AI9451" s="1" t="s">
        <v>8697</v>
      </c>
      <c r="AJ9451" s="1" t="s">
        <v>12497</v>
      </c>
      <c r="AK9451" s="1" t="s">
        <v>7620</v>
      </c>
      <c r="AL9451" s="1" t="s">
        <v>44746</v>
      </c>
      <c r="AM9451" s="1" t="s">
        <v>44747</v>
      </c>
      <c r="AN9451" s="1" t="s">
        <v>7620</v>
      </c>
      <c r="AO9451" s="1" t="s">
        <v>44748</v>
      </c>
    </row>
    <row r="9452" spans="1:41" x14ac:dyDescent="0.2">
      <c r="A9452" s="1" t="s">
        <v>26700</v>
      </c>
      <c r="B9452" s="1" t="s">
        <v>39212</v>
      </c>
      <c r="C9452" s="1" t="s">
        <v>39213</v>
      </c>
      <c r="D9452" s="1" t="s">
        <v>12606</v>
      </c>
      <c r="E9452" s="1" t="s">
        <v>29</v>
      </c>
      <c r="F9452" s="1" t="s">
        <v>10084</v>
      </c>
      <c r="G9452" s="1" t="s">
        <v>10084</v>
      </c>
      <c r="H9452" s="1" t="s">
        <v>10084</v>
      </c>
      <c r="I9452" s="1" t="s">
        <v>7618</v>
      </c>
      <c r="J9452" s="1" t="s">
        <v>44749</v>
      </c>
      <c r="K9452" s="1" t="s">
        <v>7620</v>
      </c>
      <c r="L9452" s="1" t="s">
        <v>7621</v>
      </c>
      <c r="M9452" s="1" t="s">
        <v>44750</v>
      </c>
      <c r="N9452" s="1" t="s">
        <v>44751</v>
      </c>
      <c r="O9452" s="1" t="s">
        <v>7624</v>
      </c>
      <c r="P9452" s="1" t="s">
        <v>44752</v>
      </c>
      <c r="Q9452" s="1" t="s">
        <v>7626</v>
      </c>
      <c r="R9452" s="1" t="s">
        <v>7678</v>
      </c>
      <c r="S9452" s="1" t="s">
        <v>7679</v>
      </c>
      <c r="T9452" s="1" t="s">
        <v>39375</v>
      </c>
      <c r="U9452" s="1" t="s">
        <v>39376</v>
      </c>
      <c r="V9452" s="1" t="s">
        <v>39220</v>
      </c>
      <c r="W9452" s="1" t="s">
        <v>39221</v>
      </c>
      <c r="X9452" s="1" t="s">
        <v>262</v>
      </c>
      <c r="Y9452" s="1" t="s">
        <v>263</v>
      </c>
      <c r="Z9452" s="1" t="s">
        <v>39</v>
      </c>
      <c r="AA9452" s="1" t="s">
        <v>251</v>
      </c>
      <c r="AB9452" s="1">
        <v>84389906</v>
      </c>
      <c r="AC9452" s="1">
        <v>-65748553</v>
      </c>
      <c r="AD9452" s="1">
        <v>18641353</v>
      </c>
      <c r="AE9452" s="1">
        <v>2267192</v>
      </c>
      <c r="AF9452" s="1" t="s">
        <v>7629</v>
      </c>
      <c r="AG9452" s="1" t="s">
        <v>7620</v>
      </c>
      <c r="AH9452" s="1" t="s">
        <v>8636</v>
      </c>
      <c r="AI9452" s="1" t="s">
        <v>8636</v>
      </c>
      <c r="AJ9452" s="1" t="s">
        <v>12606</v>
      </c>
      <c r="AK9452" s="1" t="s">
        <v>44753</v>
      </c>
      <c r="AL9452" s="1" t="s">
        <v>44754</v>
      </c>
      <c r="AM9452" s="1" t="s">
        <v>44755</v>
      </c>
      <c r="AN9452" s="1" t="s">
        <v>7620</v>
      </c>
      <c r="AO9452" s="1" t="s">
        <v>44756</v>
      </c>
    </row>
    <row r="9453" spans="1:41" x14ac:dyDescent="0.2">
      <c r="A9453" s="1" t="s">
        <v>26700</v>
      </c>
      <c r="B9453" s="1" t="s">
        <v>39212</v>
      </c>
      <c r="C9453" s="1" t="s">
        <v>39213</v>
      </c>
      <c r="D9453" s="1" t="s">
        <v>12598</v>
      </c>
      <c r="E9453" s="1" t="s">
        <v>29</v>
      </c>
      <c r="F9453" s="1" t="s">
        <v>10084</v>
      </c>
      <c r="G9453" s="1" t="s">
        <v>10084</v>
      </c>
      <c r="H9453" s="1" t="s">
        <v>10084</v>
      </c>
      <c r="I9453" s="1" t="s">
        <v>7618</v>
      </c>
      <c r="J9453" s="1" t="s">
        <v>44757</v>
      </c>
      <c r="K9453" s="1" t="s">
        <v>7620</v>
      </c>
      <c r="L9453" s="1" t="s">
        <v>7621</v>
      </c>
      <c r="M9453" s="1" t="s">
        <v>44758</v>
      </c>
      <c r="N9453" s="1" t="s">
        <v>44759</v>
      </c>
      <c r="O9453" s="1" t="s">
        <v>7624</v>
      </c>
      <c r="P9453" s="1" t="s">
        <v>44760</v>
      </c>
      <c r="Q9453" s="1" t="s">
        <v>7626</v>
      </c>
      <c r="R9453" s="1" t="s">
        <v>7627</v>
      </c>
      <c r="S9453" s="1" t="s">
        <v>7628</v>
      </c>
      <c r="T9453" s="1" t="s">
        <v>39294</v>
      </c>
      <c r="U9453" s="1" t="s">
        <v>39295</v>
      </c>
      <c r="V9453" s="1" t="s">
        <v>39220</v>
      </c>
      <c r="W9453" s="1" t="s">
        <v>39221</v>
      </c>
      <c r="X9453" s="1" t="s">
        <v>262</v>
      </c>
      <c r="Y9453" s="1" t="s">
        <v>263</v>
      </c>
      <c r="Z9453" s="1" t="s">
        <v>39</v>
      </c>
      <c r="AA9453" s="1" t="s">
        <v>251</v>
      </c>
      <c r="AB9453" s="1">
        <v>114616683</v>
      </c>
      <c r="AC9453" s="1">
        <v>-91335169</v>
      </c>
      <c r="AD9453" s="1">
        <v>23281514</v>
      </c>
      <c r="AE9453" s="1">
        <v>0</v>
      </c>
      <c r="AF9453" s="1" t="s">
        <v>7629</v>
      </c>
      <c r="AG9453" s="1" t="s">
        <v>7620</v>
      </c>
      <c r="AH9453" s="1" t="s">
        <v>9639</v>
      </c>
      <c r="AI9453" s="1" t="s">
        <v>9639</v>
      </c>
      <c r="AJ9453" s="1" t="s">
        <v>12598</v>
      </c>
      <c r="AK9453" s="1" t="s">
        <v>34476</v>
      </c>
      <c r="AL9453" s="1" t="s">
        <v>44761</v>
      </c>
      <c r="AM9453" s="1" t="s">
        <v>44762</v>
      </c>
      <c r="AN9453" s="1" t="s">
        <v>7620</v>
      </c>
      <c r="AO9453" s="1" t="s">
        <v>44763</v>
      </c>
    </row>
    <row r="9454" spans="1:41" x14ac:dyDescent="0.2">
      <c r="A9454" s="1" t="s">
        <v>26700</v>
      </c>
      <c r="B9454" s="1" t="s">
        <v>39212</v>
      </c>
      <c r="C9454" s="1" t="s">
        <v>39213</v>
      </c>
      <c r="D9454" s="1" t="s">
        <v>10911</v>
      </c>
      <c r="E9454" s="1" t="s">
        <v>29</v>
      </c>
      <c r="F9454" s="1" t="s">
        <v>10084</v>
      </c>
      <c r="G9454" s="1" t="s">
        <v>10084</v>
      </c>
      <c r="H9454" s="1" t="s">
        <v>10084</v>
      </c>
      <c r="I9454" s="1" t="s">
        <v>7618</v>
      </c>
      <c r="J9454" s="1" t="s">
        <v>44764</v>
      </c>
      <c r="K9454" s="1" t="s">
        <v>7620</v>
      </c>
      <c r="L9454" s="1" t="s">
        <v>7621</v>
      </c>
      <c r="M9454" s="1" t="s">
        <v>44765</v>
      </c>
      <c r="N9454" s="1" t="s">
        <v>44766</v>
      </c>
      <c r="O9454" s="1" t="s">
        <v>7624</v>
      </c>
      <c r="P9454" s="1" t="s">
        <v>44767</v>
      </c>
      <c r="Q9454" s="1" t="s">
        <v>7626</v>
      </c>
      <c r="R9454" s="1" t="s">
        <v>7668</v>
      </c>
      <c r="S9454" s="1" t="s">
        <v>7669</v>
      </c>
      <c r="T9454" s="1" t="s">
        <v>39375</v>
      </c>
      <c r="U9454" s="1" t="s">
        <v>39376</v>
      </c>
      <c r="V9454" s="1" t="s">
        <v>39220</v>
      </c>
      <c r="W9454" s="1" t="s">
        <v>39221</v>
      </c>
      <c r="X9454" s="1" t="s">
        <v>262</v>
      </c>
      <c r="Y9454" s="1" t="s">
        <v>263</v>
      </c>
      <c r="Z9454" s="1" t="s">
        <v>39</v>
      </c>
      <c r="AA9454" s="1" t="s">
        <v>251</v>
      </c>
      <c r="AB9454" s="1">
        <v>84389906</v>
      </c>
      <c r="AC9454" s="1">
        <v>0</v>
      </c>
      <c r="AD9454" s="1">
        <v>84389906</v>
      </c>
      <c r="AE9454" s="1">
        <v>52901135</v>
      </c>
      <c r="AF9454" s="1" t="s">
        <v>7629</v>
      </c>
      <c r="AG9454" s="1" t="s">
        <v>7620</v>
      </c>
      <c r="AH9454" s="1" t="s">
        <v>11087</v>
      </c>
      <c r="AI9454" s="1" t="s">
        <v>11087</v>
      </c>
      <c r="AJ9454" s="1" t="s">
        <v>10911</v>
      </c>
      <c r="AK9454" s="1" t="s">
        <v>7620</v>
      </c>
      <c r="AL9454" s="1" t="s">
        <v>44768</v>
      </c>
      <c r="AM9454" s="1" t="s">
        <v>44769</v>
      </c>
      <c r="AN9454" s="1" t="s">
        <v>7620</v>
      </c>
      <c r="AO9454" s="1" t="s">
        <v>44770</v>
      </c>
    </row>
    <row r="9455" spans="1:41" x14ac:dyDescent="0.2">
      <c r="A9455" s="1" t="s">
        <v>26700</v>
      </c>
      <c r="B9455" s="1" t="s">
        <v>39212</v>
      </c>
      <c r="C9455" s="1" t="s">
        <v>39213</v>
      </c>
      <c r="D9455" s="1" t="s">
        <v>12390</v>
      </c>
      <c r="E9455" s="1" t="s">
        <v>29</v>
      </c>
      <c r="F9455" s="1" t="s">
        <v>10084</v>
      </c>
      <c r="G9455" s="1" t="s">
        <v>10084</v>
      </c>
      <c r="H9455" s="1" t="s">
        <v>10084</v>
      </c>
      <c r="I9455" s="1" t="s">
        <v>7618</v>
      </c>
      <c r="J9455" s="1" t="s">
        <v>44771</v>
      </c>
      <c r="K9455" s="1" t="s">
        <v>7620</v>
      </c>
      <c r="L9455" s="1" t="s">
        <v>7621</v>
      </c>
      <c r="M9455" s="1" t="s">
        <v>44772</v>
      </c>
      <c r="N9455" s="1" t="s">
        <v>44773</v>
      </c>
      <c r="O9455" s="1" t="s">
        <v>7624</v>
      </c>
      <c r="P9455" s="1" t="s">
        <v>44774</v>
      </c>
      <c r="Q9455" s="1" t="s">
        <v>7626</v>
      </c>
      <c r="R9455" s="1" t="s">
        <v>7962</v>
      </c>
      <c r="S9455" s="1" t="s">
        <v>7963</v>
      </c>
      <c r="T9455" s="1" t="s">
        <v>39398</v>
      </c>
      <c r="U9455" s="1" t="s">
        <v>39399</v>
      </c>
      <c r="V9455" s="1" t="s">
        <v>39220</v>
      </c>
      <c r="W9455" s="1" t="s">
        <v>39221</v>
      </c>
      <c r="X9455" s="1" t="s">
        <v>252</v>
      </c>
      <c r="Y9455" s="1" t="s">
        <v>253</v>
      </c>
      <c r="Z9455" s="1" t="s">
        <v>39</v>
      </c>
      <c r="AA9455" s="1" t="s">
        <v>251</v>
      </c>
      <c r="AB9455" s="1">
        <v>94509632</v>
      </c>
      <c r="AC9455" s="1">
        <v>0</v>
      </c>
      <c r="AD9455" s="1">
        <v>94509632</v>
      </c>
      <c r="AE9455" s="1">
        <v>57591807</v>
      </c>
      <c r="AF9455" s="1" t="s">
        <v>7629</v>
      </c>
      <c r="AG9455" s="1" t="s">
        <v>7620</v>
      </c>
      <c r="AH9455" s="1" t="s">
        <v>8732</v>
      </c>
      <c r="AI9455" s="1" t="s">
        <v>8732</v>
      </c>
      <c r="AJ9455" s="1" t="s">
        <v>12390</v>
      </c>
      <c r="AK9455" s="1" t="s">
        <v>7620</v>
      </c>
      <c r="AL9455" s="1" t="s">
        <v>44775</v>
      </c>
      <c r="AM9455" s="1" t="s">
        <v>44776</v>
      </c>
      <c r="AN9455" s="1" t="s">
        <v>7620</v>
      </c>
      <c r="AO9455" s="1" t="s">
        <v>44777</v>
      </c>
    </row>
    <row r="9456" spans="1:41" x14ac:dyDescent="0.2">
      <c r="A9456" s="1" t="s">
        <v>26700</v>
      </c>
      <c r="B9456" s="1" t="s">
        <v>39212</v>
      </c>
      <c r="C9456" s="1" t="s">
        <v>39213</v>
      </c>
      <c r="D9456" s="1" t="s">
        <v>12365</v>
      </c>
      <c r="E9456" s="1" t="s">
        <v>29</v>
      </c>
      <c r="F9456" s="1" t="s">
        <v>10084</v>
      </c>
      <c r="G9456" s="1" t="s">
        <v>10084</v>
      </c>
      <c r="H9456" s="1" t="s">
        <v>10084</v>
      </c>
      <c r="I9456" s="1" t="s">
        <v>7618</v>
      </c>
      <c r="J9456" s="1" t="s">
        <v>44778</v>
      </c>
      <c r="K9456" s="1" t="s">
        <v>7620</v>
      </c>
      <c r="L9456" s="1" t="s">
        <v>7621</v>
      </c>
      <c r="M9456" s="1" t="s">
        <v>44779</v>
      </c>
      <c r="N9456" s="1" t="s">
        <v>44780</v>
      </c>
      <c r="O9456" s="1" t="s">
        <v>7624</v>
      </c>
      <c r="P9456" s="1" t="s">
        <v>44781</v>
      </c>
      <c r="Q9456" s="1" t="s">
        <v>7626</v>
      </c>
      <c r="R9456" s="1" t="s">
        <v>7668</v>
      </c>
      <c r="S9456" s="1" t="s">
        <v>7669</v>
      </c>
      <c r="T9456" s="1" t="s">
        <v>41299</v>
      </c>
      <c r="U9456" s="1" t="s">
        <v>41300</v>
      </c>
      <c r="V9456" s="1" t="s">
        <v>39220</v>
      </c>
      <c r="W9456" s="1" t="s">
        <v>39221</v>
      </c>
      <c r="X9456" s="1" t="s">
        <v>252</v>
      </c>
      <c r="Y9456" s="1" t="s">
        <v>253</v>
      </c>
      <c r="Z9456" s="1" t="s">
        <v>39</v>
      </c>
      <c r="AA9456" s="1" t="s">
        <v>251</v>
      </c>
      <c r="AB9456" s="1">
        <v>103886895</v>
      </c>
      <c r="AC9456" s="1">
        <v>0</v>
      </c>
      <c r="AD9456" s="1">
        <v>103886895</v>
      </c>
      <c r="AE9456" s="1">
        <v>65123128</v>
      </c>
      <c r="AF9456" s="1" t="s">
        <v>7629</v>
      </c>
      <c r="AG9456" s="1" t="s">
        <v>7620</v>
      </c>
      <c r="AH9456" s="1" t="s">
        <v>10798</v>
      </c>
      <c r="AI9456" s="1" t="s">
        <v>11626</v>
      </c>
      <c r="AJ9456" s="1" t="s">
        <v>12365</v>
      </c>
      <c r="AK9456" s="1" t="s">
        <v>7620</v>
      </c>
      <c r="AL9456" s="1" t="s">
        <v>44782</v>
      </c>
      <c r="AM9456" s="1" t="s">
        <v>44783</v>
      </c>
      <c r="AN9456" s="1" t="s">
        <v>7620</v>
      </c>
      <c r="AO9456" s="1" t="s">
        <v>44784</v>
      </c>
    </row>
    <row r="9457" spans="1:41" x14ac:dyDescent="0.2">
      <c r="A9457" s="1" t="s">
        <v>26700</v>
      </c>
      <c r="B9457" s="1" t="s">
        <v>39212</v>
      </c>
      <c r="C9457" s="1" t="s">
        <v>39213</v>
      </c>
      <c r="D9457" s="1" t="s">
        <v>12374</v>
      </c>
      <c r="E9457" s="1" t="s">
        <v>29</v>
      </c>
      <c r="F9457" s="1" t="s">
        <v>10084</v>
      </c>
      <c r="G9457" s="1" t="s">
        <v>10084</v>
      </c>
      <c r="H9457" s="1" t="s">
        <v>10084</v>
      </c>
      <c r="I9457" s="1" t="s">
        <v>7618</v>
      </c>
      <c r="J9457" s="1" t="s">
        <v>44785</v>
      </c>
      <c r="K9457" s="1" t="s">
        <v>7620</v>
      </c>
      <c r="L9457" s="1" t="s">
        <v>7621</v>
      </c>
      <c r="M9457" s="1" t="s">
        <v>44786</v>
      </c>
      <c r="N9457" s="1" t="s">
        <v>44787</v>
      </c>
      <c r="O9457" s="1" t="s">
        <v>7624</v>
      </c>
      <c r="P9457" s="1" t="s">
        <v>44788</v>
      </c>
      <c r="Q9457" s="1" t="s">
        <v>7626</v>
      </c>
      <c r="R9457" s="1" t="s">
        <v>7728</v>
      </c>
      <c r="S9457" s="1" t="s">
        <v>7729</v>
      </c>
      <c r="T9457" s="1" t="s">
        <v>39229</v>
      </c>
      <c r="U9457" s="1" t="s">
        <v>39230</v>
      </c>
      <c r="V9457" s="1" t="s">
        <v>39220</v>
      </c>
      <c r="W9457" s="1" t="s">
        <v>39221</v>
      </c>
      <c r="X9457" s="1" t="s">
        <v>262</v>
      </c>
      <c r="Y9457" s="1" t="s">
        <v>263</v>
      </c>
      <c r="Z9457" s="1" t="s">
        <v>39</v>
      </c>
      <c r="AA9457" s="1" t="s">
        <v>251</v>
      </c>
      <c r="AB9457" s="1">
        <v>84026174</v>
      </c>
      <c r="AC9457" s="1">
        <v>0</v>
      </c>
      <c r="AD9457" s="1">
        <v>84026174</v>
      </c>
      <c r="AE9457" s="1">
        <v>52673124</v>
      </c>
      <c r="AF9457" s="1" t="s">
        <v>7629</v>
      </c>
      <c r="AG9457" s="1" t="s">
        <v>7620</v>
      </c>
      <c r="AH9457" s="1" t="s">
        <v>10428</v>
      </c>
      <c r="AI9457" s="1" t="s">
        <v>10428</v>
      </c>
      <c r="AJ9457" s="1" t="s">
        <v>12374</v>
      </c>
      <c r="AK9457" s="1" t="s">
        <v>7620</v>
      </c>
      <c r="AL9457" s="1" t="s">
        <v>44789</v>
      </c>
      <c r="AM9457" s="1" t="s">
        <v>44790</v>
      </c>
      <c r="AN9457" s="1" t="s">
        <v>7620</v>
      </c>
      <c r="AO9457" s="1" t="s">
        <v>44791</v>
      </c>
    </row>
    <row r="9458" spans="1:41" x14ac:dyDescent="0.2">
      <c r="A9458" s="1" t="s">
        <v>26700</v>
      </c>
      <c r="B9458" s="1" t="s">
        <v>39212</v>
      </c>
      <c r="C9458" s="1" t="s">
        <v>39213</v>
      </c>
      <c r="D9458" s="1" t="s">
        <v>12720</v>
      </c>
      <c r="E9458" s="1" t="s">
        <v>29</v>
      </c>
      <c r="F9458" s="1" t="s">
        <v>10084</v>
      </c>
      <c r="G9458" s="1" t="s">
        <v>10084</v>
      </c>
      <c r="H9458" s="1" t="s">
        <v>10084</v>
      </c>
      <c r="I9458" s="1" t="s">
        <v>7618</v>
      </c>
      <c r="J9458" s="1" t="s">
        <v>44792</v>
      </c>
      <c r="K9458" s="1" t="s">
        <v>7620</v>
      </c>
      <c r="L9458" s="1" t="s">
        <v>7621</v>
      </c>
      <c r="M9458" s="1" t="s">
        <v>44793</v>
      </c>
      <c r="N9458" s="1" t="s">
        <v>44794</v>
      </c>
      <c r="O9458" s="1" t="s">
        <v>7624</v>
      </c>
      <c r="P9458" s="1" t="s">
        <v>44795</v>
      </c>
      <c r="Q9458" s="1" t="s">
        <v>7626</v>
      </c>
      <c r="R9458" s="1" t="s">
        <v>7728</v>
      </c>
      <c r="S9458" s="1" t="s">
        <v>7729</v>
      </c>
      <c r="T9458" s="1" t="s">
        <v>39342</v>
      </c>
      <c r="U9458" s="1" t="s">
        <v>39343</v>
      </c>
      <c r="V9458" s="1" t="s">
        <v>39220</v>
      </c>
      <c r="W9458" s="1" t="s">
        <v>39221</v>
      </c>
      <c r="X9458" s="1" t="s">
        <v>262</v>
      </c>
      <c r="Y9458" s="1" t="s">
        <v>263</v>
      </c>
      <c r="Z9458" s="1" t="s">
        <v>39</v>
      </c>
      <c r="AA9458" s="1" t="s">
        <v>251</v>
      </c>
      <c r="AB9458" s="1">
        <v>122219826</v>
      </c>
      <c r="AC9458" s="1">
        <v>0</v>
      </c>
      <c r="AD9458" s="1">
        <v>122219826</v>
      </c>
      <c r="AE9458" s="1">
        <v>76615414</v>
      </c>
      <c r="AF9458" s="1" t="s">
        <v>7629</v>
      </c>
      <c r="AG9458" s="1" t="s">
        <v>7620</v>
      </c>
      <c r="AH9458" s="1" t="s">
        <v>9647</v>
      </c>
      <c r="AI9458" s="1" t="s">
        <v>9647</v>
      </c>
      <c r="AJ9458" s="1" t="s">
        <v>12720</v>
      </c>
      <c r="AK9458" s="1" t="s">
        <v>7620</v>
      </c>
      <c r="AL9458" s="1" t="s">
        <v>44796</v>
      </c>
      <c r="AM9458" s="1" t="s">
        <v>44797</v>
      </c>
      <c r="AN9458" s="1" t="s">
        <v>7620</v>
      </c>
      <c r="AO9458" s="1" t="s">
        <v>44798</v>
      </c>
    </row>
    <row r="9459" spans="1:41" x14ac:dyDescent="0.2">
      <c r="A9459" s="1" t="s">
        <v>26700</v>
      </c>
      <c r="B9459" s="1" t="s">
        <v>39212</v>
      </c>
      <c r="C9459" s="1" t="s">
        <v>39213</v>
      </c>
      <c r="D9459" s="1" t="s">
        <v>12729</v>
      </c>
      <c r="E9459" s="1" t="s">
        <v>29</v>
      </c>
      <c r="F9459" s="1" t="s">
        <v>10084</v>
      </c>
      <c r="G9459" s="1" t="s">
        <v>10084</v>
      </c>
      <c r="H9459" s="1" t="s">
        <v>10084</v>
      </c>
      <c r="I9459" s="1" t="s">
        <v>7618</v>
      </c>
      <c r="J9459" s="1" t="s">
        <v>44799</v>
      </c>
      <c r="K9459" s="1" t="s">
        <v>7620</v>
      </c>
      <c r="L9459" s="1" t="s">
        <v>7621</v>
      </c>
      <c r="M9459" s="1" t="s">
        <v>44800</v>
      </c>
      <c r="N9459" s="1" t="s">
        <v>44801</v>
      </c>
      <c r="O9459" s="1" t="s">
        <v>7624</v>
      </c>
      <c r="P9459" s="1" t="s">
        <v>44802</v>
      </c>
      <c r="Q9459" s="1" t="s">
        <v>7626</v>
      </c>
      <c r="R9459" s="1" t="s">
        <v>7668</v>
      </c>
      <c r="S9459" s="1" t="s">
        <v>7669</v>
      </c>
      <c r="T9459" s="1" t="s">
        <v>39398</v>
      </c>
      <c r="U9459" s="1" t="s">
        <v>39399</v>
      </c>
      <c r="V9459" s="1" t="s">
        <v>39220</v>
      </c>
      <c r="W9459" s="1" t="s">
        <v>39221</v>
      </c>
      <c r="X9459" s="1" t="s">
        <v>252</v>
      </c>
      <c r="Y9459" s="1" t="s">
        <v>253</v>
      </c>
      <c r="Z9459" s="1" t="s">
        <v>39</v>
      </c>
      <c r="AA9459" s="1" t="s">
        <v>251</v>
      </c>
      <c r="AB9459" s="1">
        <v>88609398</v>
      </c>
      <c r="AC9459" s="1">
        <v>0</v>
      </c>
      <c r="AD9459" s="1">
        <v>88609398</v>
      </c>
      <c r="AE9459" s="1">
        <v>55546190</v>
      </c>
      <c r="AF9459" s="1" t="s">
        <v>7629</v>
      </c>
      <c r="AG9459" s="1" t="s">
        <v>7620</v>
      </c>
      <c r="AH9459" s="1" t="s">
        <v>11037</v>
      </c>
      <c r="AI9459" s="1" t="s">
        <v>11037</v>
      </c>
      <c r="AJ9459" s="1" t="s">
        <v>12729</v>
      </c>
      <c r="AK9459" s="1" t="s">
        <v>7620</v>
      </c>
      <c r="AL9459" s="1" t="s">
        <v>44803</v>
      </c>
      <c r="AM9459" s="1" t="s">
        <v>44804</v>
      </c>
      <c r="AN9459" s="1" t="s">
        <v>7620</v>
      </c>
      <c r="AO9459" s="1" t="s">
        <v>44805</v>
      </c>
    </row>
    <row r="9460" spans="1:41" x14ac:dyDescent="0.2">
      <c r="A9460" s="1" t="s">
        <v>26700</v>
      </c>
      <c r="B9460" s="1" t="s">
        <v>39212</v>
      </c>
      <c r="C9460" s="1" t="s">
        <v>39213</v>
      </c>
      <c r="D9460" s="1" t="s">
        <v>12311</v>
      </c>
      <c r="E9460" s="1" t="s">
        <v>29</v>
      </c>
      <c r="F9460" s="1" t="s">
        <v>10084</v>
      </c>
      <c r="G9460" s="1" t="s">
        <v>10084</v>
      </c>
      <c r="H9460" s="1" t="s">
        <v>10084</v>
      </c>
      <c r="I9460" s="1" t="s">
        <v>7618</v>
      </c>
      <c r="J9460" s="1" t="s">
        <v>44806</v>
      </c>
      <c r="K9460" s="1" t="s">
        <v>7620</v>
      </c>
      <c r="L9460" s="1" t="s">
        <v>7621</v>
      </c>
      <c r="M9460" s="1" t="s">
        <v>44807</v>
      </c>
      <c r="N9460" s="1" t="s">
        <v>44808</v>
      </c>
      <c r="O9460" s="1" t="s">
        <v>7624</v>
      </c>
      <c r="P9460" s="1" t="s">
        <v>44809</v>
      </c>
      <c r="Q9460" s="1" t="s">
        <v>7626</v>
      </c>
      <c r="R9460" s="1" t="s">
        <v>7627</v>
      </c>
      <c r="S9460" s="1" t="s">
        <v>7628</v>
      </c>
      <c r="T9460" s="1" t="s">
        <v>40034</v>
      </c>
      <c r="U9460" s="1" t="s">
        <v>40035</v>
      </c>
      <c r="V9460" s="1" t="s">
        <v>39267</v>
      </c>
      <c r="W9460" s="1" t="s">
        <v>39268</v>
      </c>
      <c r="X9460" s="1" t="s">
        <v>252</v>
      </c>
      <c r="Y9460" s="1" t="s">
        <v>253</v>
      </c>
      <c r="Z9460" s="1" t="s">
        <v>39</v>
      </c>
      <c r="AA9460" s="1" t="s">
        <v>251</v>
      </c>
      <c r="AB9460" s="1">
        <v>65892000</v>
      </c>
      <c r="AC9460" s="1">
        <v>0</v>
      </c>
      <c r="AD9460" s="1">
        <v>65892000</v>
      </c>
      <c r="AE9460" s="1">
        <v>40596000</v>
      </c>
      <c r="AF9460" s="1" t="s">
        <v>7629</v>
      </c>
      <c r="AG9460" s="1" t="s">
        <v>7620</v>
      </c>
      <c r="AH9460" s="1" t="s">
        <v>11771</v>
      </c>
      <c r="AI9460" s="1" t="s">
        <v>7765</v>
      </c>
      <c r="AJ9460" s="1" t="s">
        <v>12311</v>
      </c>
      <c r="AK9460" s="1" t="s">
        <v>7620</v>
      </c>
      <c r="AL9460" s="1" t="s">
        <v>44810</v>
      </c>
      <c r="AM9460" s="1" t="s">
        <v>44811</v>
      </c>
      <c r="AN9460" s="1" t="s">
        <v>7620</v>
      </c>
      <c r="AO9460" s="1" t="s">
        <v>44812</v>
      </c>
    </row>
    <row r="9461" spans="1:41" x14ac:dyDescent="0.2">
      <c r="A9461" s="1" t="s">
        <v>26700</v>
      </c>
      <c r="B9461" s="1" t="s">
        <v>39212</v>
      </c>
      <c r="C9461" s="1" t="s">
        <v>39213</v>
      </c>
      <c r="D9461" s="1" t="s">
        <v>12708</v>
      </c>
      <c r="E9461" s="1" t="s">
        <v>29</v>
      </c>
      <c r="F9461" s="1" t="s">
        <v>10084</v>
      </c>
      <c r="G9461" s="1" t="s">
        <v>10084</v>
      </c>
      <c r="H9461" s="1" t="s">
        <v>10084</v>
      </c>
      <c r="I9461" s="1" t="s">
        <v>7618</v>
      </c>
      <c r="J9461" s="1" t="s">
        <v>44813</v>
      </c>
      <c r="K9461" s="1" t="s">
        <v>7620</v>
      </c>
      <c r="L9461" s="1" t="s">
        <v>7621</v>
      </c>
      <c r="M9461" s="1" t="s">
        <v>44814</v>
      </c>
      <c r="N9461" s="1" t="s">
        <v>44815</v>
      </c>
      <c r="O9461" s="1" t="s">
        <v>7624</v>
      </c>
      <c r="P9461" s="1" t="s">
        <v>44816</v>
      </c>
      <c r="Q9461" s="1" t="s">
        <v>7626</v>
      </c>
      <c r="R9461" s="1" t="s">
        <v>7962</v>
      </c>
      <c r="S9461" s="1" t="s">
        <v>7963</v>
      </c>
      <c r="T9461" s="1" t="s">
        <v>41299</v>
      </c>
      <c r="U9461" s="1" t="s">
        <v>41300</v>
      </c>
      <c r="V9461" s="1" t="s">
        <v>39220</v>
      </c>
      <c r="W9461" s="1" t="s">
        <v>39221</v>
      </c>
      <c r="X9461" s="1" t="s">
        <v>252</v>
      </c>
      <c r="Y9461" s="1" t="s">
        <v>253</v>
      </c>
      <c r="Z9461" s="1" t="s">
        <v>39</v>
      </c>
      <c r="AA9461" s="1" t="s">
        <v>251</v>
      </c>
      <c r="AB9461" s="1">
        <v>114970660</v>
      </c>
      <c r="AC9461" s="1">
        <v>0</v>
      </c>
      <c r="AD9461" s="1">
        <v>114970660</v>
      </c>
      <c r="AE9461" s="1">
        <v>72071160</v>
      </c>
      <c r="AF9461" s="1" t="s">
        <v>7629</v>
      </c>
      <c r="AG9461" s="1" t="s">
        <v>7620</v>
      </c>
      <c r="AH9461" s="1" t="s">
        <v>10808</v>
      </c>
      <c r="AI9461" s="1" t="s">
        <v>11609</v>
      </c>
      <c r="AJ9461" s="1" t="s">
        <v>12708</v>
      </c>
      <c r="AK9461" s="1" t="s">
        <v>7620</v>
      </c>
      <c r="AL9461" s="1" t="s">
        <v>44817</v>
      </c>
      <c r="AM9461" s="1" t="s">
        <v>44818</v>
      </c>
      <c r="AN9461" s="1" t="s">
        <v>7620</v>
      </c>
      <c r="AO9461" s="1" t="s">
        <v>44819</v>
      </c>
    </row>
    <row r="9462" spans="1:41" x14ac:dyDescent="0.2">
      <c r="A9462" s="1" t="s">
        <v>26700</v>
      </c>
      <c r="B9462" s="1" t="s">
        <v>39212</v>
      </c>
      <c r="C9462" s="1" t="s">
        <v>39213</v>
      </c>
      <c r="D9462" s="1" t="s">
        <v>12745</v>
      </c>
      <c r="E9462" s="1" t="s">
        <v>29</v>
      </c>
      <c r="F9462" s="1" t="s">
        <v>10084</v>
      </c>
      <c r="G9462" s="1" t="s">
        <v>10084</v>
      </c>
      <c r="H9462" s="1" t="s">
        <v>10084</v>
      </c>
      <c r="I9462" s="1" t="s">
        <v>7618</v>
      </c>
      <c r="J9462" s="1" t="s">
        <v>44820</v>
      </c>
      <c r="K9462" s="1" t="s">
        <v>7620</v>
      </c>
      <c r="L9462" s="1" t="s">
        <v>7621</v>
      </c>
      <c r="M9462" s="1" t="s">
        <v>44821</v>
      </c>
      <c r="N9462" s="1" t="s">
        <v>44822</v>
      </c>
      <c r="O9462" s="1" t="s">
        <v>7624</v>
      </c>
      <c r="P9462" s="1" t="s">
        <v>44823</v>
      </c>
      <c r="Q9462" s="1" t="s">
        <v>7626</v>
      </c>
      <c r="R9462" s="1" t="s">
        <v>7678</v>
      </c>
      <c r="S9462" s="1" t="s">
        <v>7679</v>
      </c>
      <c r="T9462" s="1" t="s">
        <v>39375</v>
      </c>
      <c r="U9462" s="1" t="s">
        <v>39376</v>
      </c>
      <c r="V9462" s="1" t="s">
        <v>39220</v>
      </c>
      <c r="W9462" s="1" t="s">
        <v>39221</v>
      </c>
      <c r="X9462" s="1" t="s">
        <v>262</v>
      </c>
      <c r="Y9462" s="1" t="s">
        <v>263</v>
      </c>
      <c r="Z9462" s="1" t="s">
        <v>39</v>
      </c>
      <c r="AA9462" s="1" t="s">
        <v>251</v>
      </c>
      <c r="AB9462" s="1">
        <v>99235125</v>
      </c>
      <c r="AC9462" s="1">
        <v>-71945465</v>
      </c>
      <c r="AD9462" s="1">
        <v>27289660</v>
      </c>
      <c r="AE9462" s="1">
        <v>7132525</v>
      </c>
      <c r="AF9462" s="1" t="s">
        <v>7629</v>
      </c>
      <c r="AG9462" s="1" t="s">
        <v>7620</v>
      </c>
      <c r="AH9462" s="1" t="s">
        <v>8711</v>
      </c>
      <c r="AI9462" s="1" t="s">
        <v>8711</v>
      </c>
      <c r="AJ9462" s="1" t="s">
        <v>12745</v>
      </c>
      <c r="AK9462" s="1" t="s">
        <v>7620</v>
      </c>
      <c r="AL9462" s="1" t="s">
        <v>44824</v>
      </c>
      <c r="AM9462" s="1" t="s">
        <v>44825</v>
      </c>
      <c r="AN9462" s="1" t="s">
        <v>7620</v>
      </c>
      <c r="AO9462" s="1" t="s">
        <v>44826</v>
      </c>
    </row>
    <row r="9463" spans="1:41" x14ac:dyDescent="0.2">
      <c r="A9463" s="1" t="s">
        <v>26700</v>
      </c>
      <c r="B9463" s="1" t="s">
        <v>39212</v>
      </c>
      <c r="C9463" s="1" t="s">
        <v>39213</v>
      </c>
      <c r="D9463" s="1" t="s">
        <v>12751</v>
      </c>
      <c r="E9463" s="1" t="s">
        <v>29</v>
      </c>
      <c r="F9463" s="1" t="s">
        <v>10084</v>
      </c>
      <c r="G9463" s="1" t="s">
        <v>10084</v>
      </c>
      <c r="H9463" s="1" t="s">
        <v>10084</v>
      </c>
      <c r="I9463" s="1" t="s">
        <v>7618</v>
      </c>
      <c r="J9463" s="1" t="s">
        <v>44827</v>
      </c>
      <c r="K9463" s="1" t="s">
        <v>7620</v>
      </c>
      <c r="L9463" s="1" t="s">
        <v>7621</v>
      </c>
      <c r="M9463" s="1" t="s">
        <v>44828</v>
      </c>
      <c r="N9463" s="1" t="s">
        <v>44829</v>
      </c>
      <c r="O9463" s="1" t="s">
        <v>7624</v>
      </c>
      <c r="P9463" s="1" t="s">
        <v>44830</v>
      </c>
      <c r="Q9463" s="1" t="s">
        <v>7626</v>
      </c>
      <c r="R9463" s="1" t="s">
        <v>7627</v>
      </c>
      <c r="S9463" s="1" t="s">
        <v>7628</v>
      </c>
      <c r="T9463" s="1" t="s">
        <v>39375</v>
      </c>
      <c r="U9463" s="1" t="s">
        <v>39376</v>
      </c>
      <c r="V9463" s="1" t="s">
        <v>39220</v>
      </c>
      <c r="W9463" s="1" t="s">
        <v>39221</v>
      </c>
      <c r="X9463" s="1" t="s">
        <v>262</v>
      </c>
      <c r="Y9463" s="1" t="s">
        <v>263</v>
      </c>
      <c r="Z9463" s="1" t="s">
        <v>39</v>
      </c>
      <c r="AA9463" s="1" t="s">
        <v>251</v>
      </c>
      <c r="AB9463" s="1">
        <v>99235125</v>
      </c>
      <c r="AC9463" s="1">
        <v>0</v>
      </c>
      <c r="AD9463" s="1">
        <v>99235125</v>
      </c>
      <c r="AE9463" s="1">
        <v>60471405</v>
      </c>
      <c r="AF9463" s="1" t="s">
        <v>7629</v>
      </c>
      <c r="AG9463" s="1" t="s">
        <v>7620</v>
      </c>
      <c r="AH9463" s="1" t="s">
        <v>8669</v>
      </c>
      <c r="AI9463" s="1" t="s">
        <v>8669</v>
      </c>
      <c r="AJ9463" s="1" t="s">
        <v>12751</v>
      </c>
      <c r="AK9463" s="1" t="s">
        <v>7620</v>
      </c>
      <c r="AL9463" s="1" t="s">
        <v>44831</v>
      </c>
      <c r="AM9463" s="1" t="s">
        <v>44832</v>
      </c>
      <c r="AN9463" s="1" t="s">
        <v>7620</v>
      </c>
      <c r="AO9463" s="1" t="s">
        <v>44833</v>
      </c>
    </row>
    <row r="9464" spans="1:41" x14ac:dyDescent="0.2">
      <c r="A9464" s="1" t="s">
        <v>26700</v>
      </c>
      <c r="B9464" s="1" t="s">
        <v>39212</v>
      </c>
      <c r="C9464" s="1" t="s">
        <v>39213</v>
      </c>
      <c r="D9464" s="1" t="s">
        <v>12754</v>
      </c>
      <c r="E9464" s="1" t="s">
        <v>29</v>
      </c>
      <c r="F9464" s="1" t="s">
        <v>10084</v>
      </c>
      <c r="G9464" s="1" t="s">
        <v>10084</v>
      </c>
      <c r="H9464" s="1" t="s">
        <v>10084</v>
      </c>
      <c r="I9464" s="1" t="s">
        <v>7618</v>
      </c>
      <c r="J9464" s="1" t="s">
        <v>44834</v>
      </c>
      <c r="K9464" s="1" t="s">
        <v>7620</v>
      </c>
      <c r="L9464" s="1" t="s">
        <v>7621</v>
      </c>
      <c r="M9464" s="1" t="s">
        <v>44835</v>
      </c>
      <c r="N9464" s="1" t="s">
        <v>44836</v>
      </c>
      <c r="O9464" s="1" t="s">
        <v>7624</v>
      </c>
      <c r="P9464" s="1" t="s">
        <v>44837</v>
      </c>
      <c r="Q9464" s="1" t="s">
        <v>7626</v>
      </c>
      <c r="R9464" s="1" t="s">
        <v>7962</v>
      </c>
      <c r="S9464" s="1" t="s">
        <v>7963</v>
      </c>
      <c r="T9464" s="1" t="s">
        <v>39294</v>
      </c>
      <c r="U9464" s="1" t="s">
        <v>39295</v>
      </c>
      <c r="V9464" s="1" t="s">
        <v>39220</v>
      </c>
      <c r="W9464" s="1" t="s">
        <v>39221</v>
      </c>
      <c r="X9464" s="1" t="s">
        <v>262</v>
      </c>
      <c r="Y9464" s="1" t="s">
        <v>263</v>
      </c>
      <c r="Z9464" s="1" t="s">
        <v>39</v>
      </c>
      <c r="AA9464" s="1" t="s">
        <v>251</v>
      </c>
      <c r="AB9464" s="1">
        <v>143441920</v>
      </c>
      <c r="AC9464" s="1">
        <v>0</v>
      </c>
      <c r="AD9464" s="1">
        <v>143441920</v>
      </c>
      <c r="AE9464" s="1">
        <v>87409920</v>
      </c>
      <c r="AF9464" s="1" t="s">
        <v>7629</v>
      </c>
      <c r="AG9464" s="1" t="s">
        <v>7620</v>
      </c>
      <c r="AH9464" s="1" t="s">
        <v>9987</v>
      </c>
      <c r="AI9464" s="1" t="s">
        <v>9987</v>
      </c>
      <c r="AJ9464" s="1" t="s">
        <v>12754</v>
      </c>
      <c r="AK9464" s="1" t="s">
        <v>7620</v>
      </c>
      <c r="AL9464" s="1" t="s">
        <v>44838</v>
      </c>
      <c r="AM9464" s="1" t="s">
        <v>44839</v>
      </c>
      <c r="AN9464" s="1" t="s">
        <v>7620</v>
      </c>
      <c r="AO9464" s="1" t="s">
        <v>44840</v>
      </c>
    </row>
    <row r="9465" spans="1:41" x14ac:dyDescent="0.2">
      <c r="A9465" s="1" t="s">
        <v>26700</v>
      </c>
      <c r="B9465" s="1" t="s">
        <v>39212</v>
      </c>
      <c r="C9465" s="1" t="s">
        <v>39213</v>
      </c>
      <c r="D9465" s="1" t="s">
        <v>12757</v>
      </c>
      <c r="E9465" s="1" t="s">
        <v>29</v>
      </c>
      <c r="F9465" s="1" t="s">
        <v>10084</v>
      </c>
      <c r="G9465" s="1" t="s">
        <v>10084</v>
      </c>
      <c r="H9465" s="1" t="s">
        <v>10084</v>
      </c>
      <c r="I9465" s="1" t="s">
        <v>7618</v>
      </c>
      <c r="J9465" s="1" t="s">
        <v>44841</v>
      </c>
      <c r="K9465" s="1" t="s">
        <v>7620</v>
      </c>
      <c r="L9465" s="1" t="s">
        <v>7621</v>
      </c>
      <c r="M9465" s="1" t="s">
        <v>44842</v>
      </c>
      <c r="N9465" s="1" t="s">
        <v>44843</v>
      </c>
      <c r="O9465" s="1" t="s">
        <v>7624</v>
      </c>
      <c r="P9465" s="1" t="s">
        <v>44844</v>
      </c>
      <c r="Q9465" s="1" t="s">
        <v>7626</v>
      </c>
      <c r="R9465" s="1" t="s">
        <v>7627</v>
      </c>
      <c r="S9465" s="1" t="s">
        <v>7628</v>
      </c>
      <c r="T9465" s="1" t="s">
        <v>39256</v>
      </c>
      <c r="U9465" s="1" t="s">
        <v>39257</v>
      </c>
      <c r="V9465" s="1" t="s">
        <v>39220</v>
      </c>
      <c r="W9465" s="1" t="s">
        <v>39221</v>
      </c>
      <c r="X9465" s="1" t="s">
        <v>252</v>
      </c>
      <c r="Y9465" s="1" t="s">
        <v>253</v>
      </c>
      <c r="Z9465" s="1" t="s">
        <v>39</v>
      </c>
      <c r="AA9465" s="1" t="s">
        <v>251</v>
      </c>
      <c r="AB9465" s="1">
        <v>88248245</v>
      </c>
      <c r="AC9465" s="1">
        <v>0</v>
      </c>
      <c r="AD9465" s="1">
        <v>88248245</v>
      </c>
      <c r="AE9465" s="1">
        <v>53776275</v>
      </c>
      <c r="AF9465" s="1" t="s">
        <v>7629</v>
      </c>
      <c r="AG9465" s="1" t="s">
        <v>7620</v>
      </c>
      <c r="AH9465" s="1" t="s">
        <v>10339</v>
      </c>
      <c r="AI9465" s="1" t="s">
        <v>10339</v>
      </c>
      <c r="AJ9465" s="1" t="s">
        <v>12757</v>
      </c>
      <c r="AK9465" s="1" t="s">
        <v>7620</v>
      </c>
      <c r="AL9465" s="1" t="s">
        <v>44845</v>
      </c>
      <c r="AM9465" s="1" t="s">
        <v>44846</v>
      </c>
      <c r="AN9465" s="1" t="s">
        <v>7620</v>
      </c>
      <c r="AO9465" s="1" t="s">
        <v>44847</v>
      </c>
    </row>
    <row r="9466" spans="1:41" x14ac:dyDescent="0.2">
      <c r="A9466" s="1" t="s">
        <v>26700</v>
      </c>
      <c r="B9466" s="1" t="s">
        <v>39212</v>
      </c>
      <c r="C9466" s="1" t="s">
        <v>39213</v>
      </c>
      <c r="D9466" s="1" t="s">
        <v>12736</v>
      </c>
      <c r="E9466" s="1" t="s">
        <v>29</v>
      </c>
      <c r="F9466" s="1" t="s">
        <v>10084</v>
      </c>
      <c r="G9466" s="1" t="s">
        <v>10084</v>
      </c>
      <c r="H9466" s="1" t="s">
        <v>10084</v>
      </c>
      <c r="I9466" s="1" t="s">
        <v>7618</v>
      </c>
      <c r="J9466" s="1" t="s">
        <v>44848</v>
      </c>
      <c r="K9466" s="1" t="s">
        <v>7620</v>
      </c>
      <c r="L9466" s="1" t="s">
        <v>7621</v>
      </c>
      <c r="M9466" s="1" t="s">
        <v>44849</v>
      </c>
      <c r="N9466" s="1" t="s">
        <v>44850</v>
      </c>
      <c r="O9466" s="1" t="s">
        <v>7624</v>
      </c>
      <c r="P9466" s="1" t="s">
        <v>44851</v>
      </c>
      <c r="Q9466" s="1" t="s">
        <v>7626</v>
      </c>
      <c r="R9466" s="1" t="s">
        <v>14912</v>
      </c>
      <c r="S9466" s="1" t="s">
        <v>14913</v>
      </c>
      <c r="T9466" s="1" t="s">
        <v>39342</v>
      </c>
      <c r="U9466" s="1" t="s">
        <v>39343</v>
      </c>
      <c r="V9466" s="1" t="s">
        <v>39220</v>
      </c>
      <c r="W9466" s="1" t="s">
        <v>39221</v>
      </c>
      <c r="X9466" s="1" t="s">
        <v>262</v>
      </c>
      <c r="Y9466" s="1" t="s">
        <v>263</v>
      </c>
      <c r="Z9466" s="1" t="s">
        <v>39</v>
      </c>
      <c r="AA9466" s="1" t="s">
        <v>251</v>
      </c>
      <c r="AB9466" s="1">
        <v>103886772</v>
      </c>
      <c r="AC9466" s="1">
        <v>0</v>
      </c>
      <c r="AD9466" s="1">
        <v>103886772</v>
      </c>
      <c r="AE9466" s="1">
        <v>65123051</v>
      </c>
      <c r="AF9466" s="1" t="s">
        <v>7629</v>
      </c>
      <c r="AG9466" s="1" t="s">
        <v>7620</v>
      </c>
      <c r="AH9466" s="1" t="s">
        <v>9497</v>
      </c>
      <c r="AI9466" s="1" t="s">
        <v>9497</v>
      </c>
      <c r="AJ9466" s="1" t="s">
        <v>12736</v>
      </c>
      <c r="AK9466" s="1" t="s">
        <v>7620</v>
      </c>
      <c r="AL9466" s="1" t="s">
        <v>44852</v>
      </c>
      <c r="AM9466" s="1" t="s">
        <v>44853</v>
      </c>
      <c r="AN9466" s="1" t="s">
        <v>7620</v>
      </c>
      <c r="AO9466" s="1" t="s">
        <v>44854</v>
      </c>
    </row>
    <row r="9467" spans="1:41" x14ac:dyDescent="0.2">
      <c r="A9467" s="1" t="s">
        <v>26700</v>
      </c>
      <c r="B9467" s="1" t="s">
        <v>39212</v>
      </c>
      <c r="C9467" s="1" t="s">
        <v>39213</v>
      </c>
      <c r="D9467" s="1" t="s">
        <v>12768</v>
      </c>
      <c r="E9467" s="1" t="s">
        <v>29</v>
      </c>
      <c r="F9467" s="1" t="s">
        <v>10084</v>
      </c>
      <c r="G9467" s="1" t="s">
        <v>10084</v>
      </c>
      <c r="H9467" s="1" t="s">
        <v>10084</v>
      </c>
      <c r="I9467" s="1" t="s">
        <v>7618</v>
      </c>
      <c r="J9467" s="1" t="s">
        <v>44855</v>
      </c>
      <c r="K9467" s="1" t="s">
        <v>7620</v>
      </c>
      <c r="L9467" s="1" t="s">
        <v>7621</v>
      </c>
      <c r="M9467" s="1" t="s">
        <v>44856</v>
      </c>
      <c r="N9467" s="1" t="s">
        <v>44857</v>
      </c>
      <c r="O9467" s="1" t="s">
        <v>7624</v>
      </c>
      <c r="P9467" s="1" t="s">
        <v>44858</v>
      </c>
      <c r="Q9467" s="1" t="s">
        <v>7626</v>
      </c>
      <c r="R9467" s="1" t="s">
        <v>7678</v>
      </c>
      <c r="S9467" s="1" t="s">
        <v>7679</v>
      </c>
      <c r="T9467" s="1" t="s">
        <v>39857</v>
      </c>
      <c r="U9467" s="1" t="s">
        <v>39858</v>
      </c>
      <c r="V9467" s="1" t="s">
        <v>39240</v>
      </c>
      <c r="W9467" s="1" t="s">
        <v>39241</v>
      </c>
      <c r="X9467" s="1" t="s">
        <v>252</v>
      </c>
      <c r="Y9467" s="1" t="s">
        <v>253</v>
      </c>
      <c r="Z9467" s="1" t="s">
        <v>39</v>
      </c>
      <c r="AA9467" s="1" t="s">
        <v>251</v>
      </c>
      <c r="AB9467" s="1">
        <v>30758660</v>
      </c>
      <c r="AC9467" s="1">
        <v>0</v>
      </c>
      <c r="AD9467" s="1">
        <v>30758660</v>
      </c>
      <c r="AE9467" s="1">
        <v>5703593</v>
      </c>
      <c r="AF9467" s="1" t="s">
        <v>7629</v>
      </c>
      <c r="AG9467" s="1" t="s">
        <v>7620</v>
      </c>
      <c r="AH9467" s="1" t="s">
        <v>12615</v>
      </c>
      <c r="AI9467" s="1" t="s">
        <v>12419</v>
      </c>
      <c r="AJ9467" s="1" t="s">
        <v>12768</v>
      </c>
      <c r="AK9467" s="1" t="s">
        <v>44859</v>
      </c>
      <c r="AL9467" s="1" t="s">
        <v>44860</v>
      </c>
      <c r="AM9467" s="1" t="s">
        <v>44861</v>
      </c>
      <c r="AN9467" s="1" t="s">
        <v>7620</v>
      </c>
      <c r="AO9467" s="1" t="s">
        <v>44862</v>
      </c>
    </row>
    <row r="9468" spans="1:41" x14ac:dyDescent="0.2">
      <c r="A9468" s="1" t="s">
        <v>26700</v>
      </c>
      <c r="B9468" s="1" t="s">
        <v>39212</v>
      </c>
      <c r="C9468" s="1" t="s">
        <v>39213</v>
      </c>
      <c r="D9468" s="1" t="s">
        <v>12774</v>
      </c>
      <c r="E9468" s="1" t="s">
        <v>29</v>
      </c>
      <c r="F9468" s="1" t="s">
        <v>10084</v>
      </c>
      <c r="G9468" s="1" t="s">
        <v>10084</v>
      </c>
      <c r="H9468" s="1" t="s">
        <v>10084</v>
      </c>
      <c r="I9468" s="1" t="s">
        <v>10587</v>
      </c>
      <c r="J9468" s="1" t="s">
        <v>44863</v>
      </c>
      <c r="K9468" s="1" t="s">
        <v>7620</v>
      </c>
      <c r="L9468" s="1" t="s">
        <v>20894</v>
      </c>
      <c r="M9468" s="1" t="s">
        <v>44864</v>
      </c>
      <c r="N9468" s="1" t="s">
        <v>44865</v>
      </c>
      <c r="O9468" s="1" t="s">
        <v>7656</v>
      </c>
      <c r="P9468" s="1" t="s">
        <v>7620</v>
      </c>
      <c r="Q9468" s="1" t="s">
        <v>7620</v>
      </c>
      <c r="R9468" s="1" t="s">
        <v>7620</v>
      </c>
      <c r="S9468" s="1" t="s">
        <v>7620</v>
      </c>
      <c r="T9468" s="1" t="s">
        <v>40475</v>
      </c>
      <c r="U9468" s="1" t="s">
        <v>40476</v>
      </c>
      <c r="V9468" s="1" t="s">
        <v>39689</v>
      </c>
      <c r="W9468" s="1" t="s">
        <v>39690</v>
      </c>
      <c r="X9468" s="1" t="s">
        <v>252</v>
      </c>
      <c r="Y9468" s="1" t="s">
        <v>253</v>
      </c>
      <c r="Z9468" s="1" t="s">
        <v>39</v>
      </c>
      <c r="AA9468" s="1" t="s">
        <v>251</v>
      </c>
      <c r="AB9468" s="1">
        <v>3260400</v>
      </c>
      <c r="AC9468" s="1">
        <v>0</v>
      </c>
      <c r="AD9468" s="1">
        <v>3260400</v>
      </c>
      <c r="AE9468" s="1">
        <v>99559</v>
      </c>
      <c r="AF9468" s="1" t="s">
        <v>7629</v>
      </c>
      <c r="AG9468" s="1" t="s">
        <v>7620</v>
      </c>
      <c r="AH9468" s="1" t="s">
        <v>12720</v>
      </c>
      <c r="AI9468" s="1" t="s">
        <v>12720</v>
      </c>
      <c r="AJ9468" s="1" t="s">
        <v>12774</v>
      </c>
      <c r="AK9468" s="1" t="s">
        <v>938</v>
      </c>
      <c r="AL9468" s="1" t="s">
        <v>938</v>
      </c>
      <c r="AM9468" s="1" t="s">
        <v>44866</v>
      </c>
      <c r="AN9468" s="1" t="s">
        <v>450</v>
      </c>
      <c r="AO9468" s="1" t="s">
        <v>44867</v>
      </c>
    </row>
    <row r="9469" spans="1:41" x14ac:dyDescent="0.2">
      <c r="A9469" s="1" t="s">
        <v>26700</v>
      </c>
      <c r="B9469" s="1" t="s">
        <v>39212</v>
      </c>
      <c r="C9469" s="1" t="s">
        <v>39213</v>
      </c>
      <c r="D9469" s="1" t="s">
        <v>12779</v>
      </c>
      <c r="E9469" s="1" t="s">
        <v>29</v>
      </c>
      <c r="F9469" s="1" t="s">
        <v>10084</v>
      </c>
      <c r="G9469" s="1" t="s">
        <v>10084</v>
      </c>
      <c r="H9469" s="1" t="s">
        <v>10084</v>
      </c>
      <c r="I9469" s="1" t="s">
        <v>8631</v>
      </c>
      <c r="J9469" s="1" t="s">
        <v>44868</v>
      </c>
      <c r="K9469" s="1" t="s">
        <v>7620</v>
      </c>
      <c r="L9469" s="1" t="s">
        <v>7621</v>
      </c>
      <c r="M9469" s="1" t="s">
        <v>44869</v>
      </c>
      <c r="N9469" s="1" t="s">
        <v>44870</v>
      </c>
      <c r="O9469" s="1" t="s">
        <v>7624</v>
      </c>
      <c r="P9469" s="1" t="s">
        <v>44871</v>
      </c>
      <c r="Q9469" s="1" t="s">
        <v>7626</v>
      </c>
      <c r="R9469" s="1" t="s">
        <v>20063</v>
      </c>
      <c r="S9469" s="1" t="s">
        <v>20064</v>
      </c>
      <c r="T9469" s="1" t="s">
        <v>43980</v>
      </c>
      <c r="U9469" s="1" t="s">
        <v>43981</v>
      </c>
      <c r="V9469" s="1" t="s">
        <v>39220</v>
      </c>
      <c r="W9469" s="1" t="s">
        <v>39221</v>
      </c>
      <c r="X9469" s="1" t="s">
        <v>252</v>
      </c>
      <c r="Y9469" s="1" t="s">
        <v>253</v>
      </c>
      <c r="Z9469" s="1" t="s">
        <v>39</v>
      </c>
      <c r="AA9469" s="1" t="s">
        <v>251</v>
      </c>
      <c r="AB9469" s="1">
        <v>426737</v>
      </c>
      <c r="AC9469" s="1">
        <v>0</v>
      </c>
      <c r="AD9469" s="1">
        <v>426737</v>
      </c>
      <c r="AE9469" s="1">
        <v>0</v>
      </c>
      <c r="AF9469" s="1" t="s">
        <v>7629</v>
      </c>
      <c r="AG9469" s="1" t="s">
        <v>7620</v>
      </c>
      <c r="AH9469" s="1" t="s">
        <v>12466</v>
      </c>
      <c r="AI9469" s="1" t="s">
        <v>12466</v>
      </c>
      <c r="AJ9469" s="1" t="s">
        <v>12779</v>
      </c>
      <c r="AK9469" s="1" t="s">
        <v>3330</v>
      </c>
      <c r="AL9469" s="1" t="s">
        <v>12238</v>
      </c>
      <c r="AM9469" s="1" t="s">
        <v>44872</v>
      </c>
      <c r="AN9469" s="1" t="s">
        <v>7620</v>
      </c>
      <c r="AO9469" s="1" t="s">
        <v>44873</v>
      </c>
    </row>
    <row r="9470" spans="1:41" x14ac:dyDescent="0.2">
      <c r="A9470" s="1" t="s">
        <v>26700</v>
      </c>
      <c r="B9470" s="1" t="s">
        <v>39212</v>
      </c>
      <c r="C9470" s="1" t="s">
        <v>39213</v>
      </c>
      <c r="D9470" s="1" t="s">
        <v>12784</v>
      </c>
      <c r="E9470" s="1" t="s">
        <v>29</v>
      </c>
      <c r="F9470" s="1" t="s">
        <v>10084</v>
      </c>
      <c r="G9470" s="1" t="s">
        <v>10084</v>
      </c>
      <c r="H9470" s="1" t="s">
        <v>10084</v>
      </c>
      <c r="I9470" s="1" t="s">
        <v>7618</v>
      </c>
      <c r="J9470" s="1" t="s">
        <v>44874</v>
      </c>
      <c r="K9470" s="1" t="s">
        <v>7620</v>
      </c>
      <c r="L9470" s="1" t="s">
        <v>7621</v>
      </c>
      <c r="M9470" s="1" t="s">
        <v>44875</v>
      </c>
      <c r="N9470" s="1" t="s">
        <v>44876</v>
      </c>
      <c r="O9470" s="1" t="s">
        <v>7624</v>
      </c>
      <c r="P9470" s="1" t="s">
        <v>44877</v>
      </c>
      <c r="Q9470" s="1" t="s">
        <v>7626</v>
      </c>
      <c r="R9470" s="1" t="s">
        <v>7627</v>
      </c>
      <c r="S9470" s="1" t="s">
        <v>7628</v>
      </c>
      <c r="T9470" s="1" t="s">
        <v>41299</v>
      </c>
      <c r="U9470" s="1" t="s">
        <v>41300</v>
      </c>
      <c r="V9470" s="1" t="s">
        <v>39220</v>
      </c>
      <c r="W9470" s="1" t="s">
        <v>39221</v>
      </c>
      <c r="X9470" s="1" t="s">
        <v>252</v>
      </c>
      <c r="Y9470" s="1" t="s">
        <v>253</v>
      </c>
      <c r="Z9470" s="1" t="s">
        <v>39</v>
      </c>
      <c r="AA9470" s="1" t="s">
        <v>251</v>
      </c>
      <c r="AB9470" s="1">
        <v>122219837</v>
      </c>
      <c r="AC9470" s="1">
        <v>0</v>
      </c>
      <c r="AD9470" s="1">
        <v>122219837</v>
      </c>
      <c r="AE9470" s="1">
        <v>76615420</v>
      </c>
      <c r="AF9470" s="1" t="s">
        <v>7629</v>
      </c>
      <c r="AG9470" s="1" t="s">
        <v>7620</v>
      </c>
      <c r="AH9470" s="1" t="s">
        <v>10803</v>
      </c>
      <c r="AI9470" s="1" t="s">
        <v>11614</v>
      </c>
      <c r="AJ9470" s="1" t="s">
        <v>12784</v>
      </c>
      <c r="AK9470" s="1" t="s">
        <v>7620</v>
      </c>
      <c r="AL9470" s="1" t="s">
        <v>44878</v>
      </c>
      <c r="AM9470" s="1" t="s">
        <v>44879</v>
      </c>
      <c r="AN9470" s="1" t="s">
        <v>7620</v>
      </c>
      <c r="AO9470" s="1" t="s">
        <v>44880</v>
      </c>
    </row>
    <row r="9471" spans="1:41" x14ac:dyDescent="0.2">
      <c r="A9471" s="1" t="s">
        <v>26700</v>
      </c>
      <c r="B9471" s="1" t="s">
        <v>39212</v>
      </c>
      <c r="C9471" s="1" t="s">
        <v>39213</v>
      </c>
      <c r="D9471" s="1" t="s">
        <v>12643</v>
      </c>
      <c r="E9471" s="1" t="s">
        <v>29</v>
      </c>
      <c r="F9471" s="1" t="s">
        <v>10084</v>
      </c>
      <c r="G9471" s="1" t="s">
        <v>10084</v>
      </c>
      <c r="H9471" s="1" t="s">
        <v>10084</v>
      </c>
      <c r="I9471" s="1" t="s">
        <v>7618</v>
      </c>
      <c r="J9471" s="1" t="s">
        <v>44881</v>
      </c>
      <c r="K9471" s="1" t="s">
        <v>7620</v>
      </c>
      <c r="L9471" s="1" t="s">
        <v>7621</v>
      </c>
      <c r="M9471" s="1" t="s">
        <v>44882</v>
      </c>
      <c r="N9471" s="1" t="s">
        <v>44883</v>
      </c>
      <c r="O9471" s="1" t="s">
        <v>7624</v>
      </c>
      <c r="P9471" s="1" t="s">
        <v>44884</v>
      </c>
      <c r="Q9471" s="1" t="s">
        <v>7626</v>
      </c>
      <c r="R9471" s="1" t="s">
        <v>7678</v>
      </c>
      <c r="S9471" s="1" t="s">
        <v>7679</v>
      </c>
      <c r="T9471" s="1" t="s">
        <v>39229</v>
      </c>
      <c r="U9471" s="1" t="s">
        <v>39230</v>
      </c>
      <c r="V9471" s="1" t="s">
        <v>39220</v>
      </c>
      <c r="W9471" s="1" t="s">
        <v>39221</v>
      </c>
      <c r="X9471" s="1" t="s">
        <v>262</v>
      </c>
      <c r="Y9471" s="1" t="s">
        <v>263</v>
      </c>
      <c r="Z9471" s="1" t="s">
        <v>39</v>
      </c>
      <c r="AA9471" s="1" t="s">
        <v>251</v>
      </c>
      <c r="AB9471" s="1">
        <v>122219826</v>
      </c>
      <c r="AC9471" s="1">
        <v>0</v>
      </c>
      <c r="AD9471" s="1">
        <v>122219826</v>
      </c>
      <c r="AE9471" s="1">
        <v>76615414</v>
      </c>
      <c r="AF9471" s="1" t="s">
        <v>7629</v>
      </c>
      <c r="AG9471" s="1" t="s">
        <v>7620</v>
      </c>
      <c r="AH9471" s="1" t="s">
        <v>10347</v>
      </c>
      <c r="AI9471" s="1" t="s">
        <v>10347</v>
      </c>
      <c r="AJ9471" s="1" t="s">
        <v>12643</v>
      </c>
      <c r="AK9471" s="1" t="s">
        <v>44885</v>
      </c>
      <c r="AL9471" s="1" t="s">
        <v>44886</v>
      </c>
      <c r="AM9471" s="1" t="s">
        <v>44887</v>
      </c>
      <c r="AN9471" s="1" t="s">
        <v>7620</v>
      </c>
      <c r="AO9471" s="1" t="s">
        <v>44888</v>
      </c>
    </row>
    <row r="9472" spans="1:41" x14ac:dyDescent="0.2">
      <c r="A9472" s="1" t="s">
        <v>26700</v>
      </c>
      <c r="B9472" s="1" t="s">
        <v>39212</v>
      </c>
      <c r="C9472" s="1" t="s">
        <v>39213</v>
      </c>
      <c r="D9472" s="1" t="s">
        <v>12674</v>
      </c>
      <c r="E9472" s="1" t="s">
        <v>29</v>
      </c>
      <c r="F9472" s="1" t="s">
        <v>10084</v>
      </c>
      <c r="G9472" s="1" t="s">
        <v>10084</v>
      </c>
      <c r="H9472" s="1" t="s">
        <v>10084</v>
      </c>
      <c r="I9472" s="1" t="s">
        <v>7618</v>
      </c>
      <c r="J9472" s="1" t="s">
        <v>44889</v>
      </c>
      <c r="K9472" s="1" t="s">
        <v>7620</v>
      </c>
      <c r="L9472" s="1" t="s">
        <v>7621</v>
      </c>
      <c r="M9472" s="1" t="s">
        <v>44890</v>
      </c>
      <c r="N9472" s="1" t="s">
        <v>44891</v>
      </c>
      <c r="O9472" s="1" t="s">
        <v>7624</v>
      </c>
      <c r="P9472" s="1" t="s">
        <v>44892</v>
      </c>
      <c r="Q9472" s="1" t="s">
        <v>7626</v>
      </c>
      <c r="R9472" s="1" t="s">
        <v>7678</v>
      </c>
      <c r="S9472" s="1" t="s">
        <v>7679</v>
      </c>
      <c r="T9472" s="1" t="s">
        <v>39664</v>
      </c>
      <c r="U9472" s="1" t="s">
        <v>39665</v>
      </c>
      <c r="V9472" s="1" t="s">
        <v>39220</v>
      </c>
      <c r="W9472" s="1" t="s">
        <v>39221</v>
      </c>
      <c r="X9472" s="1" t="s">
        <v>252</v>
      </c>
      <c r="Y9472" s="1" t="s">
        <v>253</v>
      </c>
      <c r="Z9472" s="1" t="s">
        <v>39</v>
      </c>
      <c r="AA9472" s="1" t="s">
        <v>251</v>
      </c>
      <c r="AB9472" s="1">
        <v>100165573</v>
      </c>
      <c r="AC9472" s="1">
        <v>0</v>
      </c>
      <c r="AD9472" s="1">
        <v>100165573</v>
      </c>
      <c r="AE9472" s="1">
        <v>61401806</v>
      </c>
      <c r="AF9472" s="1" t="s">
        <v>7629</v>
      </c>
      <c r="AG9472" s="1" t="s">
        <v>7620</v>
      </c>
      <c r="AH9472" s="1" t="s">
        <v>11614</v>
      </c>
      <c r="AI9472" s="1" t="s">
        <v>11592</v>
      </c>
      <c r="AJ9472" s="1" t="s">
        <v>12674</v>
      </c>
      <c r="AK9472" s="1" t="s">
        <v>7620</v>
      </c>
      <c r="AL9472" s="1" t="s">
        <v>44893</v>
      </c>
      <c r="AM9472" s="1" t="s">
        <v>44894</v>
      </c>
      <c r="AN9472" s="1" t="s">
        <v>7620</v>
      </c>
      <c r="AO9472" s="1" t="s">
        <v>44895</v>
      </c>
    </row>
    <row r="9473" spans="1:41" x14ac:dyDescent="0.2">
      <c r="A9473" s="1" t="s">
        <v>26700</v>
      </c>
      <c r="B9473" s="1" t="s">
        <v>39212</v>
      </c>
      <c r="C9473" s="1" t="s">
        <v>39213</v>
      </c>
      <c r="D9473" s="1" t="s">
        <v>12695</v>
      </c>
      <c r="E9473" s="1" t="s">
        <v>29</v>
      </c>
      <c r="F9473" s="1" t="s">
        <v>10084</v>
      </c>
      <c r="G9473" s="1" t="s">
        <v>10084</v>
      </c>
      <c r="H9473" s="1" t="s">
        <v>10084</v>
      </c>
      <c r="I9473" s="1" t="s">
        <v>7618</v>
      </c>
      <c r="J9473" s="1" t="s">
        <v>44896</v>
      </c>
      <c r="K9473" s="1" t="s">
        <v>7620</v>
      </c>
      <c r="L9473" s="1" t="s">
        <v>7621</v>
      </c>
      <c r="M9473" s="1" t="s">
        <v>44897</v>
      </c>
      <c r="N9473" s="1" t="s">
        <v>44898</v>
      </c>
      <c r="O9473" s="1" t="s">
        <v>7624</v>
      </c>
      <c r="P9473" s="1" t="s">
        <v>44899</v>
      </c>
      <c r="Q9473" s="1" t="s">
        <v>7626</v>
      </c>
      <c r="R9473" s="1" t="s">
        <v>7962</v>
      </c>
      <c r="S9473" s="1" t="s">
        <v>7963</v>
      </c>
      <c r="T9473" s="1" t="s">
        <v>39303</v>
      </c>
      <c r="U9473" s="1" t="s">
        <v>39304</v>
      </c>
      <c r="V9473" s="1" t="s">
        <v>39220</v>
      </c>
      <c r="W9473" s="1" t="s">
        <v>39221</v>
      </c>
      <c r="X9473" s="1" t="s">
        <v>262</v>
      </c>
      <c r="Y9473" s="1" t="s">
        <v>263</v>
      </c>
      <c r="Z9473" s="1" t="s">
        <v>39</v>
      </c>
      <c r="AA9473" s="1" t="s">
        <v>251</v>
      </c>
      <c r="AB9473" s="1">
        <v>94509632</v>
      </c>
      <c r="AC9473" s="1">
        <v>0</v>
      </c>
      <c r="AD9473" s="1">
        <v>94509632</v>
      </c>
      <c r="AE9473" s="1">
        <v>57591807</v>
      </c>
      <c r="AF9473" s="1" t="s">
        <v>7629</v>
      </c>
      <c r="AG9473" s="1" t="s">
        <v>7620</v>
      </c>
      <c r="AH9473" s="1" t="s">
        <v>9317</v>
      </c>
      <c r="AI9473" s="1" t="s">
        <v>9317</v>
      </c>
      <c r="AJ9473" s="1" t="s">
        <v>12695</v>
      </c>
      <c r="AK9473" s="1" t="s">
        <v>7620</v>
      </c>
      <c r="AL9473" s="1" t="s">
        <v>44900</v>
      </c>
      <c r="AM9473" s="1" t="s">
        <v>44901</v>
      </c>
      <c r="AN9473" s="1" t="s">
        <v>7620</v>
      </c>
      <c r="AO9473" s="1" t="s">
        <v>44902</v>
      </c>
    </row>
    <row r="9474" spans="1:41" x14ac:dyDescent="0.2">
      <c r="A9474" s="1" t="s">
        <v>26700</v>
      </c>
      <c r="B9474" s="1" t="s">
        <v>39212</v>
      </c>
      <c r="C9474" s="1" t="s">
        <v>39213</v>
      </c>
      <c r="D9474" s="1" t="s">
        <v>12725</v>
      </c>
      <c r="E9474" s="1" t="s">
        <v>29</v>
      </c>
      <c r="F9474" s="1" t="s">
        <v>10084</v>
      </c>
      <c r="G9474" s="1" t="s">
        <v>10084</v>
      </c>
      <c r="H9474" s="1" t="s">
        <v>10084</v>
      </c>
      <c r="I9474" s="1" t="s">
        <v>7618</v>
      </c>
      <c r="J9474" s="1" t="s">
        <v>44903</v>
      </c>
      <c r="K9474" s="1" t="s">
        <v>7620</v>
      </c>
      <c r="L9474" s="1" t="s">
        <v>7621</v>
      </c>
      <c r="M9474" s="1" t="s">
        <v>44904</v>
      </c>
      <c r="N9474" s="1" t="s">
        <v>44905</v>
      </c>
      <c r="O9474" s="1" t="s">
        <v>7624</v>
      </c>
      <c r="P9474" s="1" t="s">
        <v>44906</v>
      </c>
      <c r="Q9474" s="1" t="s">
        <v>7626</v>
      </c>
      <c r="R9474" s="1" t="s">
        <v>7627</v>
      </c>
      <c r="S9474" s="1" t="s">
        <v>7628</v>
      </c>
      <c r="T9474" s="1" t="s">
        <v>39342</v>
      </c>
      <c r="U9474" s="1" t="s">
        <v>39343</v>
      </c>
      <c r="V9474" s="1" t="s">
        <v>39220</v>
      </c>
      <c r="W9474" s="1" t="s">
        <v>39221</v>
      </c>
      <c r="X9474" s="1" t="s">
        <v>262</v>
      </c>
      <c r="Y9474" s="1" t="s">
        <v>263</v>
      </c>
      <c r="Z9474" s="1" t="s">
        <v>39</v>
      </c>
      <c r="AA9474" s="1" t="s">
        <v>251</v>
      </c>
      <c r="AB9474" s="1">
        <v>99235125</v>
      </c>
      <c r="AC9474" s="1">
        <v>0</v>
      </c>
      <c r="AD9474" s="1">
        <v>99235125</v>
      </c>
      <c r="AE9474" s="1">
        <v>60471404</v>
      </c>
      <c r="AF9474" s="1" t="s">
        <v>7629</v>
      </c>
      <c r="AG9474" s="1" t="s">
        <v>7620</v>
      </c>
      <c r="AH9474" s="1" t="s">
        <v>9654</v>
      </c>
      <c r="AI9474" s="1" t="s">
        <v>9654</v>
      </c>
      <c r="AJ9474" s="1" t="s">
        <v>12725</v>
      </c>
      <c r="AK9474" s="1" t="s">
        <v>7620</v>
      </c>
      <c r="AL9474" s="1" t="s">
        <v>44907</v>
      </c>
      <c r="AM9474" s="1" t="s">
        <v>44908</v>
      </c>
      <c r="AN9474" s="1" t="s">
        <v>7620</v>
      </c>
      <c r="AO9474" s="1" t="s">
        <v>44909</v>
      </c>
    </row>
    <row r="9475" spans="1:41" x14ac:dyDescent="0.2">
      <c r="A9475" s="1" t="s">
        <v>26700</v>
      </c>
      <c r="B9475" s="1" t="s">
        <v>39212</v>
      </c>
      <c r="C9475" s="1" t="s">
        <v>39213</v>
      </c>
      <c r="D9475" s="1" t="s">
        <v>12759</v>
      </c>
      <c r="E9475" s="1" t="s">
        <v>29</v>
      </c>
      <c r="F9475" s="1" t="s">
        <v>10084</v>
      </c>
      <c r="G9475" s="1" t="s">
        <v>10084</v>
      </c>
      <c r="H9475" s="1" t="s">
        <v>10084</v>
      </c>
      <c r="I9475" s="1" t="s">
        <v>7618</v>
      </c>
      <c r="J9475" s="1" t="s">
        <v>44910</v>
      </c>
      <c r="K9475" s="1" t="s">
        <v>7620</v>
      </c>
      <c r="L9475" s="1" t="s">
        <v>7621</v>
      </c>
      <c r="M9475" s="1" t="s">
        <v>44911</v>
      </c>
      <c r="N9475" s="1" t="s">
        <v>44912</v>
      </c>
      <c r="O9475" s="1" t="s">
        <v>7624</v>
      </c>
      <c r="P9475" s="1" t="s">
        <v>44913</v>
      </c>
      <c r="Q9475" s="1" t="s">
        <v>7626</v>
      </c>
      <c r="R9475" s="1" t="s">
        <v>7627</v>
      </c>
      <c r="S9475" s="1" t="s">
        <v>7628</v>
      </c>
      <c r="T9475" s="1" t="s">
        <v>39285</v>
      </c>
      <c r="U9475" s="1" t="s">
        <v>39286</v>
      </c>
      <c r="V9475" s="1" t="s">
        <v>39220</v>
      </c>
      <c r="W9475" s="1" t="s">
        <v>39221</v>
      </c>
      <c r="X9475" s="1" t="s">
        <v>252</v>
      </c>
      <c r="Y9475" s="1" t="s">
        <v>253</v>
      </c>
      <c r="Z9475" s="1" t="s">
        <v>39</v>
      </c>
      <c r="AA9475" s="1" t="s">
        <v>251</v>
      </c>
      <c r="AB9475" s="1">
        <v>160299538</v>
      </c>
      <c r="AC9475" s="1">
        <v>0</v>
      </c>
      <c r="AD9475" s="1">
        <v>160299538</v>
      </c>
      <c r="AE9475" s="1">
        <v>98264113</v>
      </c>
      <c r="AF9475" s="1" t="s">
        <v>7629</v>
      </c>
      <c r="AG9475" s="1" t="s">
        <v>7620</v>
      </c>
      <c r="AH9475" s="1" t="s">
        <v>11660</v>
      </c>
      <c r="AI9475" s="1" t="s">
        <v>11832</v>
      </c>
      <c r="AJ9475" s="1" t="s">
        <v>12759</v>
      </c>
      <c r="AK9475" s="1" t="s">
        <v>7620</v>
      </c>
      <c r="AL9475" s="1" t="s">
        <v>44914</v>
      </c>
      <c r="AM9475" s="1" t="s">
        <v>44915</v>
      </c>
      <c r="AN9475" s="1" t="s">
        <v>7620</v>
      </c>
      <c r="AO9475" s="1" t="s">
        <v>44916</v>
      </c>
    </row>
    <row r="9476" spans="1:41" x14ac:dyDescent="0.2">
      <c r="A9476" s="1" t="s">
        <v>26700</v>
      </c>
      <c r="B9476" s="1" t="s">
        <v>39212</v>
      </c>
      <c r="C9476" s="1" t="s">
        <v>39213</v>
      </c>
      <c r="D9476" s="1" t="s">
        <v>12770</v>
      </c>
      <c r="E9476" s="1" t="s">
        <v>29</v>
      </c>
      <c r="F9476" s="1" t="s">
        <v>10084</v>
      </c>
      <c r="G9476" s="1" t="s">
        <v>10084</v>
      </c>
      <c r="H9476" s="1" t="s">
        <v>10084</v>
      </c>
      <c r="I9476" s="1" t="s">
        <v>7618</v>
      </c>
      <c r="J9476" s="1" t="s">
        <v>44917</v>
      </c>
      <c r="K9476" s="1" t="s">
        <v>7620</v>
      </c>
      <c r="L9476" s="1" t="s">
        <v>7621</v>
      </c>
      <c r="M9476" s="1" t="s">
        <v>44918</v>
      </c>
      <c r="N9476" s="1" t="s">
        <v>44919</v>
      </c>
      <c r="O9476" s="1" t="s">
        <v>7624</v>
      </c>
      <c r="P9476" s="1" t="s">
        <v>44920</v>
      </c>
      <c r="Q9476" s="1" t="s">
        <v>7626</v>
      </c>
      <c r="R9476" s="1" t="s">
        <v>7627</v>
      </c>
      <c r="S9476" s="1" t="s">
        <v>7628</v>
      </c>
      <c r="T9476" s="1" t="s">
        <v>39375</v>
      </c>
      <c r="U9476" s="1" t="s">
        <v>39376</v>
      </c>
      <c r="V9476" s="1" t="s">
        <v>39220</v>
      </c>
      <c r="W9476" s="1" t="s">
        <v>39221</v>
      </c>
      <c r="X9476" s="1" t="s">
        <v>262</v>
      </c>
      <c r="Y9476" s="1" t="s">
        <v>263</v>
      </c>
      <c r="Z9476" s="1" t="s">
        <v>39</v>
      </c>
      <c r="AA9476" s="1" t="s">
        <v>251</v>
      </c>
      <c r="AB9476" s="1">
        <v>94509632</v>
      </c>
      <c r="AC9476" s="1">
        <v>0</v>
      </c>
      <c r="AD9476" s="1">
        <v>94509632</v>
      </c>
      <c r="AE9476" s="1">
        <v>57591807</v>
      </c>
      <c r="AF9476" s="1" t="s">
        <v>7629</v>
      </c>
      <c r="AG9476" s="1" t="s">
        <v>7620</v>
      </c>
      <c r="AH9476" s="1" t="s">
        <v>8657</v>
      </c>
      <c r="AI9476" s="1" t="s">
        <v>8657</v>
      </c>
      <c r="AJ9476" s="1" t="s">
        <v>12770</v>
      </c>
      <c r="AK9476" s="1" t="s">
        <v>44921</v>
      </c>
      <c r="AL9476" s="1" t="s">
        <v>44922</v>
      </c>
      <c r="AM9476" s="1" t="s">
        <v>44923</v>
      </c>
      <c r="AN9476" s="1" t="s">
        <v>7620</v>
      </c>
      <c r="AO9476" s="1" t="s">
        <v>44924</v>
      </c>
    </row>
    <row r="9477" spans="1:41" x14ac:dyDescent="0.2">
      <c r="A9477" s="1" t="s">
        <v>26700</v>
      </c>
      <c r="B9477" s="1" t="s">
        <v>39212</v>
      </c>
      <c r="C9477" s="1" t="s">
        <v>39213</v>
      </c>
      <c r="D9477" s="1" t="s">
        <v>12747</v>
      </c>
      <c r="E9477" s="1" t="s">
        <v>29</v>
      </c>
      <c r="F9477" s="1" t="s">
        <v>10084</v>
      </c>
      <c r="G9477" s="1" t="s">
        <v>10084</v>
      </c>
      <c r="H9477" s="1" t="s">
        <v>10084</v>
      </c>
      <c r="I9477" s="1" t="s">
        <v>7618</v>
      </c>
      <c r="J9477" s="1" t="s">
        <v>44925</v>
      </c>
      <c r="K9477" s="1" t="s">
        <v>7620</v>
      </c>
      <c r="L9477" s="1" t="s">
        <v>7621</v>
      </c>
      <c r="M9477" s="1" t="s">
        <v>44926</v>
      </c>
      <c r="N9477" s="1" t="s">
        <v>44927</v>
      </c>
      <c r="O9477" s="1" t="s">
        <v>7624</v>
      </c>
      <c r="P9477" s="1" t="s">
        <v>44928</v>
      </c>
      <c r="Q9477" s="1" t="s">
        <v>7626</v>
      </c>
      <c r="R9477" s="1" t="s">
        <v>7627</v>
      </c>
      <c r="S9477" s="1" t="s">
        <v>7628</v>
      </c>
      <c r="T9477" s="1" t="s">
        <v>39398</v>
      </c>
      <c r="U9477" s="1" t="s">
        <v>39399</v>
      </c>
      <c r="V9477" s="1" t="s">
        <v>39220</v>
      </c>
      <c r="W9477" s="1" t="s">
        <v>39221</v>
      </c>
      <c r="X9477" s="1" t="s">
        <v>252</v>
      </c>
      <c r="Y9477" s="1" t="s">
        <v>253</v>
      </c>
      <c r="Z9477" s="1" t="s">
        <v>39</v>
      </c>
      <c r="AA9477" s="1" t="s">
        <v>251</v>
      </c>
      <c r="AB9477" s="1">
        <v>103576662</v>
      </c>
      <c r="AC9477" s="1">
        <v>0</v>
      </c>
      <c r="AD9477" s="1">
        <v>103576662</v>
      </c>
      <c r="AE9477" s="1">
        <v>64812941</v>
      </c>
      <c r="AF9477" s="1" t="s">
        <v>7629</v>
      </c>
      <c r="AG9477" s="1" t="s">
        <v>7620</v>
      </c>
      <c r="AH9477" s="1" t="s">
        <v>8725</v>
      </c>
      <c r="AI9477" s="1" t="s">
        <v>8725</v>
      </c>
      <c r="AJ9477" s="1" t="s">
        <v>12747</v>
      </c>
      <c r="AK9477" s="1" t="s">
        <v>44929</v>
      </c>
      <c r="AL9477" s="1" t="s">
        <v>44930</v>
      </c>
      <c r="AM9477" s="1" t="s">
        <v>44931</v>
      </c>
      <c r="AN9477" s="1" t="s">
        <v>7620</v>
      </c>
      <c r="AO9477" s="1" t="s">
        <v>44932</v>
      </c>
    </row>
    <row r="9478" spans="1:41" x14ac:dyDescent="0.2">
      <c r="A9478" s="1" t="s">
        <v>26700</v>
      </c>
      <c r="B9478" s="1" t="s">
        <v>39212</v>
      </c>
      <c r="C9478" s="1" t="s">
        <v>39213</v>
      </c>
      <c r="D9478" s="1" t="s">
        <v>12816</v>
      </c>
      <c r="E9478" s="1" t="s">
        <v>29</v>
      </c>
      <c r="F9478" s="1" t="s">
        <v>10084</v>
      </c>
      <c r="G9478" s="1" t="s">
        <v>10084</v>
      </c>
      <c r="H9478" s="1" t="s">
        <v>10084</v>
      </c>
      <c r="I9478" s="1" t="s">
        <v>7618</v>
      </c>
      <c r="J9478" s="1" t="s">
        <v>44933</v>
      </c>
      <c r="K9478" s="1" t="s">
        <v>7620</v>
      </c>
      <c r="L9478" s="1" t="s">
        <v>7621</v>
      </c>
      <c r="M9478" s="1" t="s">
        <v>44934</v>
      </c>
      <c r="N9478" s="1" t="s">
        <v>44935</v>
      </c>
      <c r="O9478" s="1" t="s">
        <v>7624</v>
      </c>
      <c r="P9478" s="1" t="s">
        <v>44936</v>
      </c>
      <c r="Q9478" s="1" t="s">
        <v>7626</v>
      </c>
      <c r="R9478" s="1" t="s">
        <v>7678</v>
      </c>
      <c r="S9478" s="1" t="s">
        <v>7679</v>
      </c>
      <c r="T9478" s="1" t="s">
        <v>39664</v>
      </c>
      <c r="U9478" s="1" t="s">
        <v>39665</v>
      </c>
      <c r="V9478" s="1" t="s">
        <v>39220</v>
      </c>
      <c r="W9478" s="1" t="s">
        <v>39221</v>
      </c>
      <c r="X9478" s="1" t="s">
        <v>252</v>
      </c>
      <c r="Y9478" s="1" t="s">
        <v>253</v>
      </c>
      <c r="Z9478" s="1" t="s">
        <v>39</v>
      </c>
      <c r="AA9478" s="1" t="s">
        <v>251</v>
      </c>
      <c r="AB9478" s="1">
        <v>74590598</v>
      </c>
      <c r="AC9478" s="1">
        <v>0</v>
      </c>
      <c r="AD9478" s="1">
        <v>74590598</v>
      </c>
      <c r="AE9478" s="1">
        <v>41527390</v>
      </c>
      <c r="AF9478" s="1" t="s">
        <v>7629</v>
      </c>
      <c r="AG9478" s="1" t="s">
        <v>7620</v>
      </c>
      <c r="AH9478" s="1" t="s">
        <v>11626</v>
      </c>
      <c r="AI9478" s="1" t="s">
        <v>11603</v>
      </c>
      <c r="AJ9478" s="1" t="s">
        <v>12816</v>
      </c>
      <c r="AK9478" s="1" t="s">
        <v>7620</v>
      </c>
      <c r="AL9478" s="1" t="s">
        <v>44937</v>
      </c>
      <c r="AM9478" s="1" t="s">
        <v>44938</v>
      </c>
      <c r="AN9478" s="1" t="s">
        <v>7620</v>
      </c>
      <c r="AO9478" s="1" t="s">
        <v>44939</v>
      </c>
    </row>
    <row r="9479" spans="1:41" x14ac:dyDescent="0.2">
      <c r="A9479" s="1" t="s">
        <v>26700</v>
      </c>
      <c r="B9479" s="1" t="s">
        <v>39212</v>
      </c>
      <c r="C9479" s="1" t="s">
        <v>39213</v>
      </c>
      <c r="D9479" s="1" t="s">
        <v>12821</v>
      </c>
      <c r="E9479" s="1" t="s">
        <v>29</v>
      </c>
      <c r="F9479" s="1" t="s">
        <v>10084</v>
      </c>
      <c r="G9479" s="1" t="s">
        <v>10084</v>
      </c>
      <c r="H9479" s="1" t="s">
        <v>10084</v>
      </c>
      <c r="I9479" s="1" t="s">
        <v>7618</v>
      </c>
      <c r="J9479" s="1" t="s">
        <v>44940</v>
      </c>
      <c r="K9479" s="1" t="s">
        <v>7620</v>
      </c>
      <c r="L9479" s="1" t="s">
        <v>7621</v>
      </c>
      <c r="M9479" s="1" t="s">
        <v>44941</v>
      </c>
      <c r="N9479" s="1" t="s">
        <v>44942</v>
      </c>
      <c r="O9479" s="1" t="s">
        <v>7624</v>
      </c>
      <c r="P9479" s="1" t="s">
        <v>44943</v>
      </c>
      <c r="Q9479" s="1" t="s">
        <v>7626</v>
      </c>
      <c r="R9479" s="1" t="s">
        <v>7712</v>
      </c>
      <c r="S9479" s="1" t="s">
        <v>7713</v>
      </c>
      <c r="T9479" s="1" t="s">
        <v>39265</v>
      </c>
      <c r="U9479" s="1" t="s">
        <v>39266</v>
      </c>
      <c r="V9479" s="1" t="s">
        <v>39267</v>
      </c>
      <c r="W9479" s="1" t="s">
        <v>39268</v>
      </c>
      <c r="X9479" s="1" t="s">
        <v>252</v>
      </c>
      <c r="Y9479" s="1" t="s">
        <v>253</v>
      </c>
      <c r="Z9479" s="1" t="s">
        <v>39</v>
      </c>
      <c r="AA9479" s="1" t="s">
        <v>251</v>
      </c>
      <c r="AB9479" s="1">
        <v>48910757</v>
      </c>
      <c r="AC9479" s="1">
        <v>0</v>
      </c>
      <c r="AD9479" s="1">
        <v>48910757</v>
      </c>
      <c r="AE9479" s="1">
        <v>26678595</v>
      </c>
      <c r="AF9479" s="1" t="s">
        <v>7629</v>
      </c>
      <c r="AG9479" s="1" t="s">
        <v>7620</v>
      </c>
      <c r="AH9479" s="1" t="s">
        <v>12292</v>
      </c>
      <c r="AI9479" s="1" t="s">
        <v>10902</v>
      </c>
      <c r="AJ9479" s="1" t="s">
        <v>12821</v>
      </c>
      <c r="AK9479" s="1" t="s">
        <v>7620</v>
      </c>
      <c r="AL9479" s="1" t="s">
        <v>44944</v>
      </c>
      <c r="AM9479" s="1" t="s">
        <v>44945</v>
      </c>
      <c r="AN9479" s="1" t="s">
        <v>7620</v>
      </c>
      <c r="AO9479" s="1" t="s">
        <v>44946</v>
      </c>
    </row>
    <row r="9480" spans="1:41" x14ac:dyDescent="0.2">
      <c r="A9480" s="1" t="s">
        <v>26700</v>
      </c>
      <c r="B9480" s="1" t="s">
        <v>39212</v>
      </c>
      <c r="C9480" s="1" t="s">
        <v>39213</v>
      </c>
      <c r="D9480" s="1" t="s">
        <v>12827</v>
      </c>
      <c r="E9480" s="1" t="s">
        <v>29</v>
      </c>
      <c r="F9480" s="1" t="s">
        <v>10084</v>
      </c>
      <c r="G9480" s="1" t="s">
        <v>10084</v>
      </c>
      <c r="H9480" s="1" t="s">
        <v>10084</v>
      </c>
      <c r="I9480" s="1" t="s">
        <v>7618</v>
      </c>
      <c r="J9480" s="1" t="s">
        <v>44947</v>
      </c>
      <c r="K9480" s="1" t="s">
        <v>7620</v>
      </c>
      <c r="L9480" s="1" t="s">
        <v>7621</v>
      </c>
      <c r="M9480" s="1" t="s">
        <v>44948</v>
      </c>
      <c r="N9480" s="1" t="s">
        <v>44949</v>
      </c>
      <c r="O9480" s="1" t="s">
        <v>7624</v>
      </c>
      <c r="P9480" s="1" t="s">
        <v>44950</v>
      </c>
      <c r="Q9480" s="1" t="s">
        <v>7626</v>
      </c>
      <c r="R9480" s="1" t="s">
        <v>7627</v>
      </c>
      <c r="S9480" s="1" t="s">
        <v>7628</v>
      </c>
      <c r="T9480" s="1" t="s">
        <v>39309</v>
      </c>
      <c r="U9480" s="1" t="s">
        <v>39310</v>
      </c>
      <c r="V9480" s="1" t="s">
        <v>39220</v>
      </c>
      <c r="W9480" s="1" t="s">
        <v>39221</v>
      </c>
      <c r="X9480" s="1" t="s">
        <v>252</v>
      </c>
      <c r="Y9480" s="1" t="s">
        <v>253</v>
      </c>
      <c r="Z9480" s="1" t="s">
        <v>39</v>
      </c>
      <c r="AA9480" s="1" t="s">
        <v>251</v>
      </c>
      <c r="AB9480" s="1">
        <v>142290279</v>
      </c>
      <c r="AC9480" s="1">
        <v>0</v>
      </c>
      <c r="AD9480" s="1">
        <v>142290279</v>
      </c>
      <c r="AE9480" s="1">
        <v>89196891</v>
      </c>
      <c r="AF9480" s="1" t="s">
        <v>7629</v>
      </c>
      <c r="AG9480" s="1" t="s">
        <v>7620</v>
      </c>
      <c r="AH9480" s="1" t="s">
        <v>11655</v>
      </c>
      <c r="AI9480" s="1" t="s">
        <v>10803</v>
      </c>
      <c r="AJ9480" s="1" t="s">
        <v>12827</v>
      </c>
      <c r="AK9480" s="1" t="s">
        <v>7620</v>
      </c>
      <c r="AL9480" s="1" t="s">
        <v>44951</v>
      </c>
      <c r="AM9480" s="1" t="s">
        <v>44952</v>
      </c>
      <c r="AN9480" s="1" t="s">
        <v>7620</v>
      </c>
      <c r="AO9480" s="1" t="s">
        <v>44953</v>
      </c>
    </row>
    <row r="9481" spans="1:41" x14ac:dyDescent="0.2">
      <c r="A9481" s="1" t="s">
        <v>26700</v>
      </c>
      <c r="B9481" s="1" t="s">
        <v>39212</v>
      </c>
      <c r="C9481" s="1" t="s">
        <v>39213</v>
      </c>
      <c r="D9481" s="1" t="s">
        <v>12833</v>
      </c>
      <c r="E9481" s="1" t="s">
        <v>29</v>
      </c>
      <c r="F9481" s="1" t="s">
        <v>10084</v>
      </c>
      <c r="G9481" s="1" t="s">
        <v>10084</v>
      </c>
      <c r="H9481" s="1" t="s">
        <v>10084</v>
      </c>
      <c r="I9481" s="1" t="s">
        <v>7618</v>
      </c>
      <c r="J9481" s="1" t="s">
        <v>44954</v>
      </c>
      <c r="K9481" s="1" t="s">
        <v>7620</v>
      </c>
      <c r="L9481" s="1" t="s">
        <v>7621</v>
      </c>
      <c r="M9481" s="1" t="s">
        <v>44955</v>
      </c>
      <c r="N9481" s="1" t="s">
        <v>44956</v>
      </c>
      <c r="O9481" s="1" t="s">
        <v>7624</v>
      </c>
      <c r="P9481" s="1" t="s">
        <v>44957</v>
      </c>
      <c r="Q9481" s="1" t="s">
        <v>7626</v>
      </c>
      <c r="R9481" s="1" t="s">
        <v>7809</v>
      </c>
      <c r="S9481" s="1" t="s">
        <v>7810</v>
      </c>
      <c r="T9481" s="1" t="s">
        <v>39294</v>
      </c>
      <c r="U9481" s="1" t="s">
        <v>39295</v>
      </c>
      <c r="V9481" s="1" t="s">
        <v>39220</v>
      </c>
      <c r="W9481" s="1" t="s">
        <v>39221</v>
      </c>
      <c r="X9481" s="1" t="s">
        <v>262</v>
      </c>
      <c r="Y9481" s="1" t="s">
        <v>263</v>
      </c>
      <c r="Z9481" s="1" t="s">
        <v>39</v>
      </c>
      <c r="AA9481" s="1" t="s">
        <v>251</v>
      </c>
      <c r="AB9481" s="1">
        <v>87324224</v>
      </c>
      <c r="AC9481" s="1">
        <v>0</v>
      </c>
      <c r="AD9481" s="1">
        <v>87324224</v>
      </c>
      <c r="AE9481" s="1">
        <v>53213199</v>
      </c>
      <c r="AF9481" s="1" t="s">
        <v>7629</v>
      </c>
      <c r="AG9481" s="1" t="s">
        <v>7620</v>
      </c>
      <c r="AH9481" s="1" t="s">
        <v>10263</v>
      </c>
      <c r="AI9481" s="1" t="s">
        <v>10263</v>
      </c>
      <c r="AJ9481" s="1" t="s">
        <v>12833</v>
      </c>
      <c r="AK9481" s="1" t="s">
        <v>7620</v>
      </c>
      <c r="AL9481" s="1" t="s">
        <v>44958</v>
      </c>
      <c r="AM9481" s="1" t="s">
        <v>44959</v>
      </c>
      <c r="AN9481" s="1" t="s">
        <v>7620</v>
      </c>
      <c r="AO9481" s="1" t="s">
        <v>44960</v>
      </c>
    </row>
    <row r="9482" spans="1:41" x14ac:dyDescent="0.2">
      <c r="A9482" s="1" t="s">
        <v>26700</v>
      </c>
      <c r="B9482" s="1" t="s">
        <v>39212</v>
      </c>
      <c r="C9482" s="1" t="s">
        <v>39213</v>
      </c>
      <c r="D9482" s="1" t="s">
        <v>12841</v>
      </c>
      <c r="E9482" s="1" t="s">
        <v>29</v>
      </c>
      <c r="F9482" s="1" t="s">
        <v>10084</v>
      </c>
      <c r="G9482" s="1" t="s">
        <v>10084</v>
      </c>
      <c r="H9482" s="1" t="s">
        <v>10084</v>
      </c>
      <c r="I9482" s="1" t="s">
        <v>7618</v>
      </c>
      <c r="J9482" s="1" t="s">
        <v>44961</v>
      </c>
      <c r="K9482" s="1" t="s">
        <v>7620</v>
      </c>
      <c r="L9482" s="1" t="s">
        <v>7621</v>
      </c>
      <c r="M9482" s="1" t="s">
        <v>44962</v>
      </c>
      <c r="N9482" s="1" t="s">
        <v>44963</v>
      </c>
      <c r="O9482" s="1" t="s">
        <v>7624</v>
      </c>
      <c r="P9482" s="1" t="s">
        <v>44964</v>
      </c>
      <c r="Q9482" s="1" t="s">
        <v>7626</v>
      </c>
      <c r="R9482" s="1" t="s">
        <v>7678</v>
      </c>
      <c r="S9482" s="1" t="s">
        <v>7679</v>
      </c>
      <c r="T9482" s="1" t="s">
        <v>39294</v>
      </c>
      <c r="U9482" s="1" t="s">
        <v>39295</v>
      </c>
      <c r="V9482" s="1" t="s">
        <v>39220</v>
      </c>
      <c r="W9482" s="1" t="s">
        <v>39221</v>
      </c>
      <c r="X9482" s="1" t="s">
        <v>262</v>
      </c>
      <c r="Y9482" s="1" t="s">
        <v>263</v>
      </c>
      <c r="Z9482" s="1" t="s">
        <v>39</v>
      </c>
      <c r="AA9482" s="1" t="s">
        <v>251</v>
      </c>
      <c r="AB9482" s="1">
        <v>45239584</v>
      </c>
      <c r="AC9482" s="1">
        <v>0</v>
      </c>
      <c r="AD9482" s="1">
        <v>45239584</v>
      </c>
      <c r="AE9482" s="1">
        <v>27709245</v>
      </c>
      <c r="AF9482" s="1" t="s">
        <v>7629</v>
      </c>
      <c r="AG9482" s="1" t="s">
        <v>7620</v>
      </c>
      <c r="AH9482" s="1" t="s">
        <v>10783</v>
      </c>
      <c r="AI9482" s="1" t="s">
        <v>10783</v>
      </c>
      <c r="AJ9482" s="1" t="s">
        <v>12841</v>
      </c>
      <c r="AK9482" s="1" t="s">
        <v>12374</v>
      </c>
      <c r="AL9482" s="1" t="s">
        <v>44965</v>
      </c>
      <c r="AM9482" s="1" t="s">
        <v>44966</v>
      </c>
      <c r="AN9482" s="1" t="s">
        <v>7620</v>
      </c>
      <c r="AO9482" s="1" t="s">
        <v>44967</v>
      </c>
    </row>
    <row r="9483" spans="1:41" x14ac:dyDescent="0.2">
      <c r="A9483" s="1" t="s">
        <v>26700</v>
      </c>
      <c r="B9483" s="1" t="s">
        <v>39212</v>
      </c>
      <c r="C9483" s="1" t="s">
        <v>39213</v>
      </c>
      <c r="D9483" s="1" t="s">
        <v>12846</v>
      </c>
      <c r="E9483" s="1" t="s">
        <v>29</v>
      </c>
      <c r="F9483" s="1" t="s">
        <v>10084</v>
      </c>
      <c r="G9483" s="1" t="s">
        <v>10084</v>
      </c>
      <c r="H9483" s="1" t="s">
        <v>10084</v>
      </c>
      <c r="I9483" s="1" t="s">
        <v>7618</v>
      </c>
      <c r="J9483" s="1" t="s">
        <v>44968</v>
      </c>
      <c r="K9483" s="1" t="s">
        <v>7620</v>
      </c>
      <c r="L9483" s="1" t="s">
        <v>7621</v>
      </c>
      <c r="M9483" s="1" t="s">
        <v>44969</v>
      </c>
      <c r="N9483" s="1" t="s">
        <v>44970</v>
      </c>
      <c r="O9483" s="1" t="s">
        <v>7624</v>
      </c>
      <c r="P9483" s="1" t="s">
        <v>44971</v>
      </c>
      <c r="Q9483" s="1" t="s">
        <v>7626</v>
      </c>
      <c r="R9483" s="1" t="s">
        <v>7668</v>
      </c>
      <c r="S9483" s="1" t="s">
        <v>7669</v>
      </c>
      <c r="T9483" s="1" t="s">
        <v>39398</v>
      </c>
      <c r="U9483" s="1" t="s">
        <v>39399</v>
      </c>
      <c r="V9483" s="1" t="s">
        <v>39220</v>
      </c>
      <c r="W9483" s="1" t="s">
        <v>39221</v>
      </c>
      <c r="X9483" s="1" t="s">
        <v>252</v>
      </c>
      <c r="Y9483" s="1" t="s">
        <v>253</v>
      </c>
      <c r="Z9483" s="1" t="s">
        <v>39</v>
      </c>
      <c r="AA9483" s="1" t="s">
        <v>251</v>
      </c>
      <c r="AB9483" s="1">
        <v>100165455</v>
      </c>
      <c r="AC9483" s="1">
        <v>0</v>
      </c>
      <c r="AD9483" s="1">
        <v>100165455</v>
      </c>
      <c r="AE9483" s="1">
        <v>61401734</v>
      </c>
      <c r="AF9483" s="1" t="s">
        <v>7629</v>
      </c>
      <c r="AG9483" s="1" t="s">
        <v>7620</v>
      </c>
      <c r="AH9483" s="1" t="s">
        <v>9076</v>
      </c>
      <c r="AI9483" s="1" t="s">
        <v>9076</v>
      </c>
      <c r="AJ9483" s="1" t="s">
        <v>12846</v>
      </c>
      <c r="AK9483" s="1" t="s">
        <v>7620</v>
      </c>
      <c r="AL9483" s="1" t="s">
        <v>44972</v>
      </c>
      <c r="AM9483" s="1" t="s">
        <v>44973</v>
      </c>
      <c r="AN9483" s="1" t="s">
        <v>7620</v>
      </c>
      <c r="AO9483" s="1" t="s">
        <v>44974</v>
      </c>
    </row>
    <row r="9484" spans="1:41" x14ac:dyDescent="0.2">
      <c r="A9484" s="1" t="s">
        <v>26700</v>
      </c>
      <c r="B9484" s="1" t="s">
        <v>39212</v>
      </c>
      <c r="C9484" s="1" t="s">
        <v>39213</v>
      </c>
      <c r="D9484" s="1" t="s">
        <v>12786</v>
      </c>
      <c r="E9484" s="1" t="s">
        <v>29</v>
      </c>
      <c r="F9484" s="1" t="s">
        <v>10084</v>
      </c>
      <c r="G9484" s="1" t="s">
        <v>10084</v>
      </c>
      <c r="H9484" s="1" t="s">
        <v>10084</v>
      </c>
      <c r="I9484" s="1" t="s">
        <v>7618</v>
      </c>
      <c r="J9484" s="1" t="s">
        <v>44975</v>
      </c>
      <c r="K9484" s="1" t="s">
        <v>7620</v>
      </c>
      <c r="L9484" s="1" t="s">
        <v>7621</v>
      </c>
      <c r="M9484" s="1" t="s">
        <v>44976</v>
      </c>
      <c r="N9484" s="1" t="s">
        <v>44977</v>
      </c>
      <c r="O9484" s="1" t="s">
        <v>7624</v>
      </c>
      <c r="P9484" s="1" t="s">
        <v>44978</v>
      </c>
      <c r="Q9484" s="1" t="s">
        <v>7626</v>
      </c>
      <c r="R9484" s="1" t="s">
        <v>7627</v>
      </c>
      <c r="S9484" s="1" t="s">
        <v>7628</v>
      </c>
      <c r="T9484" s="1" t="s">
        <v>39458</v>
      </c>
      <c r="U9484" s="1" t="s">
        <v>39459</v>
      </c>
      <c r="V9484" s="1" t="s">
        <v>39240</v>
      </c>
      <c r="W9484" s="1" t="s">
        <v>39241</v>
      </c>
      <c r="X9484" s="1" t="s">
        <v>252</v>
      </c>
      <c r="Y9484" s="1" t="s">
        <v>253</v>
      </c>
      <c r="Z9484" s="1" t="s">
        <v>39</v>
      </c>
      <c r="AA9484" s="1" t="s">
        <v>251</v>
      </c>
      <c r="AB9484" s="1">
        <v>42842824</v>
      </c>
      <c r="AC9484" s="1">
        <v>0</v>
      </c>
      <c r="AD9484" s="1">
        <v>42842824</v>
      </c>
      <c r="AE9484" s="1">
        <v>24183057</v>
      </c>
      <c r="AF9484" s="1" t="s">
        <v>7629</v>
      </c>
      <c r="AG9484" s="1" t="s">
        <v>7620</v>
      </c>
      <c r="AH9484" s="1" t="s">
        <v>12610</v>
      </c>
      <c r="AI9484" s="1" t="s">
        <v>12620</v>
      </c>
      <c r="AJ9484" s="1" t="s">
        <v>12786</v>
      </c>
      <c r="AK9484" s="1" t="s">
        <v>7620</v>
      </c>
      <c r="AL9484" s="1" t="s">
        <v>44979</v>
      </c>
      <c r="AM9484" s="1" t="s">
        <v>44980</v>
      </c>
      <c r="AN9484" s="1" t="s">
        <v>7620</v>
      </c>
      <c r="AO9484" s="1" t="s">
        <v>44981</v>
      </c>
    </row>
    <row r="9485" spans="1:41" x14ac:dyDescent="0.2">
      <c r="A9485" s="1" t="s">
        <v>26700</v>
      </c>
      <c r="B9485" s="1" t="s">
        <v>39212</v>
      </c>
      <c r="C9485" s="1" t="s">
        <v>39213</v>
      </c>
      <c r="D9485" s="1" t="s">
        <v>12855</v>
      </c>
      <c r="E9485" s="1" t="s">
        <v>29</v>
      </c>
      <c r="F9485" s="1" t="s">
        <v>10084</v>
      </c>
      <c r="G9485" s="1" t="s">
        <v>10084</v>
      </c>
      <c r="H9485" s="1" t="s">
        <v>10084</v>
      </c>
      <c r="I9485" s="1" t="s">
        <v>7618</v>
      </c>
      <c r="J9485" s="1" t="s">
        <v>44982</v>
      </c>
      <c r="K9485" s="1" t="s">
        <v>7620</v>
      </c>
      <c r="L9485" s="1" t="s">
        <v>7621</v>
      </c>
      <c r="M9485" s="1" t="s">
        <v>44983</v>
      </c>
      <c r="N9485" s="1" t="s">
        <v>44984</v>
      </c>
      <c r="O9485" s="1" t="s">
        <v>7624</v>
      </c>
      <c r="P9485" s="1" t="s">
        <v>44985</v>
      </c>
      <c r="Q9485" s="1" t="s">
        <v>7626</v>
      </c>
      <c r="R9485" s="1" t="s">
        <v>7627</v>
      </c>
      <c r="S9485" s="1" t="s">
        <v>7628</v>
      </c>
      <c r="T9485" s="1" t="s">
        <v>39342</v>
      </c>
      <c r="U9485" s="1" t="s">
        <v>39343</v>
      </c>
      <c r="V9485" s="1" t="s">
        <v>39220</v>
      </c>
      <c r="W9485" s="1" t="s">
        <v>39221</v>
      </c>
      <c r="X9485" s="1" t="s">
        <v>262</v>
      </c>
      <c r="Y9485" s="1" t="s">
        <v>263</v>
      </c>
      <c r="Z9485" s="1" t="s">
        <v>39</v>
      </c>
      <c r="AA9485" s="1" t="s">
        <v>251</v>
      </c>
      <c r="AB9485" s="1">
        <v>99855345</v>
      </c>
      <c r="AC9485" s="1">
        <v>0</v>
      </c>
      <c r="AD9485" s="1">
        <v>99855345</v>
      </c>
      <c r="AE9485" s="1">
        <v>61091624</v>
      </c>
      <c r="AF9485" s="1" t="s">
        <v>7629</v>
      </c>
      <c r="AG9485" s="1" t="s">
        <v>7620</v>
      </c>
      <c r="AH9485" s="1" t="s">
        <v>9501</v>
      </c>
      <c r="AI9485" s="1" t="s">
        <v>9501</v>
      </c>
      <c r="AJ9485" s="1" t="s">
        <v>12855</v>
      </c>
      <c r="AK9485" s="1" t="s">
        <v>7620</v>
      </c>
      <c r="AL9485" s="1" t="s">
        <v>44986</v>
      </c>
      <c r="AM9485" s="1" t="s">
        <v>44987</v>
      </c>
      <c r="AN9485" s="1" t="s">
        <v>7620</v>
      </c>
      <c r="AO9485" s="1" t="s">
        <v>44988</v>
      </c>
    </row>
    <row r="9486" spans="1:41" x14ac:dyDescent="0.2">
      <c r="A9486" s="1" t="s">
        <v>26700</v>
      </c>
      <c r="B9486" s="1" t="s">
        <v>39212</v>
      </c>
      <c r="C9486" s="1" t="s">
        <v>39213</v>
      </c>
      <c r="D9486" s="1" t="s">
        <v>12215</v>
      </c>
      <c r="E9486" s="1" t="s">
        <v>29</v>
      </c>
      <c r="F9486" s="1" t="s">
        <v>10084</v>
      </c>
      <c r="G9486" s="1" t="s">
        <v>10084</v>
      </c>
      <c r="H9486" s="1" t="s">
        <v>10084</v>
      </c>
      <c r="I9486" s="1" t="s">
        <v>7618</v>
      </c>
      <c r="J9486" s="1" t="s">
        <v>44989</v>
      </c>
      <c r="K9486" s="1" t="s">
        <v>7620</v>
      </c>
      <c r="L9486" s="1" t="s">
        <v>7621</v>
      </c>
      <c r="M9486" s="1" t="s">
        <v>44990</v>
      </c>
      <c r="N9486" s="1" t="s">
        <v>44991</v>
      </c>
      <c r="O9486" s="1" t="s">
        <v>7624</v>
      </c>
      <c r="P9486" s="1" t="s">
        <v>44992</v>
      </c>
      <c r="Q9486" s="1" t="s">
        <v>7626</v>
      </c>
      <c r="R9486" s="1" t="s">
        <v>7962</v>
      </c>
      <c r="S9486" s="1" t="s">
        <v>7963</v>
      </c>
      <c r="T9486" s="1" t="s">
        <v>39309</v>
      </c>
      <c r="U9486" s="1" t="s">
        <v>39310</v>
      </c>
      <c r="V9486" s="1" t="s">
        <v>39220</v>
      </c>
      <c r="W9486" s="1" t="s">
        <v>39221</v>
      </c>
      <c r="X9486" s="1" t="s">
        <v>252</v>
      </c>
      <c r="Y9486" s="1" t="s">
        <v>253</v>
      </c>
      <c r="Z9486" s="1" t="s">
        <v>39</v>
      </c>
      <c r="AA9486" s="1" t="s">
        <v>251</v>
      </c>
      <c r="AB9486" s="1">
        <v>100165573</v>
      </c>
      <c r="AC9486" s="1">
        <v>-91482489</v>
      </c>
      <c r="AD9486" s="1">
        <v>8683084</v>
      </c>
      <c r="AE9486" s="1">
        <v>0</v>
      </c>
      <c r="AF9486" s="1" t="s">
        <v>7629</v>
      </c>
      <c r="AG9486" s="1" t="s">
        <v>7620</v>
      </c>
      <c r="AH9486" s="1" t="s">
        <v>10583</v>
      </c>
      <c r="AI9486" s="1" t="s">
        <v>10808</v>
      </c>
      <c r="AJ9486" s="1" t="s">
        <v>12215</v>
      </c>
      <c r="AK9486" s="1" t="s">
        <v>12754</v>
      </c>
      <c r="AL9486" s="1" t="s">
        <v>44993</v>
      </c>
      <c r="AM9486" s="1" t="s">
        <v>44994</v>
      </c>
      <c r="AN9486" s="1" t="s">
        <v>7620</v>
      </c>
      <c r="AO9486" s="1" t="s">
        <v>44995</v>
      </c>
    </row>
    <row r="9487" spans="1:41" x14ac:dyDescent="0.2">
      <c r="A9487" s="1" t="s">
        <v>26700</v>
      </c>
      <c r="B9487" s="1" t="s">
        <v>39212</v>
      </c>
      <c r="C9487" s="1" t="s">
        <v>39213</v>
      </c>
      <c r="D9487" s="1" t="s">
        <v>12864</v>
      </c>
      <c r="E9487" s="1" t="s">
        <v>29</v>
      </c>
      <c r="F9487" s="1" t="s">
        <v>10084</v>
      </c>
      <c r="G9487" s="1" t="s">
        <v>10084</v>
      </c>
      <c r="H9487" s="1" t="s">
        <v>10084</v>
      </c>
      <c r="I9487" s="1" t="s">
        <v>7618</v>
      </c>
      <c r="J9487" s="1" t="s">
        <v>44996</v>
      </c>
      <c r="K9487" s="1" t="s">
        <v>7620</v>
      </c>
      <c r="L9487" s="1" t="s">
        <v>7621</v>
      </c>
      <c r="M9487" s="1" t="s">
        <v>44997</v>
      </c>
      <c r="N9487" s="1" t="s">
        <v>44998</v>
      </c>
      <c r="O9487" s="1" t="s">
        <v>7624</v>
      </c>
      <c r="P9487" s="1" t="s">
        <v>44999</v>
      </c>
      <c r="Q9487" s="1" t="s">
        <v>7626</v>
      </c>
      <c r="R9487" s="1" t="s">
        <v>7627</v>
      </c>
      <c r="S9487" s="1" t="s">
        <v>7628</v>
      </c>
      <c r="T9487" s="1" t="s">
        <v>40034</v>
      </c>
      <c r="U9487" s="1" t="s">
        <v>40035</v>
      </c>
      <c r="V9487" s="1" t="s">
        <v>39267</v>
      </c>
      <c r="W9487" s="1" t="s">
        <v>39268</v>
      </c>
      <c r="X9487" s="1" t="s">
        <v>252</v>
      </c>
      <c r="Y9487" s="1" t="s">
        <v>253</v>
      </c>
      <c r="Z9487" s="1" t="s">
        <v>39</v>
      </c>
      <c r="AA9487" s="1" t="s">
        <v>251</v>
      </c>
      <c r="AB9487" s="1">
        <v>79027571</v>
      </c>
      <c r="AC9487" s="1">
        <v>0</v>
      </c>
      <c r="AD9487" s="1">
        <v>79027571</v>
      </c>
      <c r="AE9487" s="1">
        <v>49599887</v>
      </c>
      <c r="AF9487" s="1" t="s">
        <v>7629</v>
      </c>
      <c r="AG9487" s="1" t="s">
        <v>7620</v>
      </c>
      <c r="AH9487" s="1" t="s">
        <v>11605</v>
      </c>
      <c r="AI9487" s="1" t="s">
        <v>11701</v>
      </c>
      <c r="AJ9487" s="1" t="s">
        <v>12864</v>
      </c>
      <c r="AK9487" s="1" t="s">
        <v>7620</v>
      </c>
      <c r="AL9487" s="1" t="s">
        <v>45000</v>
      </c>
      <c r="AM9487" s="1" t="s">
        <v>45001</v>
      </c>
      <c r="AN9487" s="1" t="s">
        <v>7620</v>
      </c>
      <c r="AO9487" s="1" t="s">
        <v>45002</v>
      </c>
    </row>
    <row r="9488" spans="1:41" x14ac:dyDescent="0.2">
      <c r="A9488" s="1" t="s">
        <v>26700</v>
      </c>
      <c r="B9488" s="1" t="s">
        <v>39212</v>
      </c>
      <c r="C9488" s="1" t="s">
        <v>39213</v>
      </c>
      <c r="D9488" s="1" t="s">
        <v>12869</v>
      </c>
      <c r="E9488" s="1" t="s">
        <v>29</v>
      </c>
      <c r="F9488" s="1" t="s">
        <v>10084</v>
      </c>
      <c r="G9488" s="1" t="s">
        <v>10084</v>
      </c>
      <c r="H9488" s="1" t="s">
        <v>10084</v>
      </c>
      <c r="I9488" s="1" t="s">
        <v>7618</v>
      </c>
      <c r="J9488" s="1" t="s">
        <v>45003</v>
      </c>
      <c r="K9488" s="1" t="s">
        <v>7620</v>
      </c>
      <c r="L9488" s="1" t="s">
        <v>7621</v>
      </c>
      <c r="M9488" s="1" t="s">
        <v>45004</v>
      </c>
      <c r="N9488" s="1" t="s">
        <v>45005</v>
      </c>
      <c r="O9488" s="1" t="s">
        <v>7624</v>
      </c>
      <c r="P9488" s="1" t="s">
        <v>45006</v>
      </c>
      <c r="Q9488" s="1" t="s">
        <v>7626</v>
      </c>
      <c r="R9488" s="1" t="s">
        <v>7627</v>
      </c>
      <c r="S9488" s="1" t="s">
        <v>7628</v>
      </c>
      <c r="T9488" s="1" t="s">
        <v>39294</v>
      </c>
      <c r="U9488" s="1" t="s">
        <v>39295</v>
      </c>
      <c r="V9488" s="1" t="s">
        <v>39220</v>
      </c>
      <c r="W9488" s="1" t="s">
        <v>39221</v>
      </c>
      <c r="X9488" s="1" t="s">
        <v>262</v>
      </c>
      <c r="Y9488" s="1" t="s">
        <v>263</v>
      </c>
      <c r="Z9488" s="1" t="s">
        <v>39</v>
      </c>
      <c r="AA9488" s="1" t="s">
        <v>251</v>
      </c>
      <c r="AB9488" s="1">
        <v>89019829</v>
      </c>
      <c r="AC9488" s="1">
        <v>0</v>
      </c>
      <c r="AD9488" s="1">
        <v>89019829</v>
      </c>
      <c r="AE9488" s="1">
        <v>54246459</v>
      </c>
      <c r="AF9488" s="1" t="s">
        <v>7629</v>
      </c>
      <c r="AG9488" s="1" t="s">
        <v>7620</v>
      </c>
      <c r="AH9488" s="1" t="s">
        <v>9805</v>
      </c>
      <c r="AI9488" s="1" t="s">
        <v>9805</v>
      </c>
      <c r="AJ9488" s="1" t="s">
        <v>12869</v>
      </c>
      <c r="AK9488" s="1" t="s">
        <v>7620</v>
      </c>
      <c r="AL9488" s="1" t="s">
        <v>45007</v>
      </c>
      <c r="AM9488" s="1" t="s">
        <v>45008</v>
      </c>
      <c r="AN9488" s="1" t="s">
        <v>7620</v>
      </c>
      <c r="AO9488" s="1" t="s">
        <v>45009</v>
      </c>
    </row>
    <row r="9489" spans="1:41" x14ac:dyDescent="0.2">
      <c r="A9489" s="1" t="s">
        <v>26700</v>
      </c>
      <c r="B9489" s="1" t="s">
        <v>39212</v>
      </c>
      <c r="C9489" s="1" t="s">
        <v>39213</v>
      </c>
      <c r="D9489" s="1" t="s">
        <v>12879</v>
      </c>
      <c r="E9489" s="1" t="s">
        <v>29</v>
      </c>
      <c r="F9489" s="1" t="s">
        <v>10084</v>
      </c>
      <c r="G9489" s="1" t="s">
        <v>10084</v>
      </c>
      <c r="H9489" s="1" t="s">
        <v>10084</v>
      </c>
      <c r="I9489" s="1" t="s">
        <v>7618</v>
      </c>
      <c r="J9489" s="1" t="s">
        <v>45010</v>
      </c>
      <c r="K9489" s="1" t="s">
        <v>7620</v>
      </c>
      <c r="L9489" s="1" t="s">
        <v>7621</v>
      </c>
      <c r="M9489" s="1" t="s">
        <v>45011</v>
      </c>
      <c r="N9489" s="1" t="s">
        <v>45012</v>
      </c>
      <c r="O9489" s="1" t="s">
        <v>7624</v>
      </c>
      <c r="P9489" s="1" t="s">
        <v>45013</v>
      </c>
      <c r="Q9489" s="1" t="s">
        <v>7626</v>
      </c>
      <c r="R9489" s="1" t="s">
        <v>7627</v>
      </c>
      <c r="S9489" s="1" t="s">
        <v>7628</v>
      </c>
      <c r="T9489" s="1" t="s">
        <v>39398</v>
      </c>
      <c r="U9489" s="1" t="s">
        <v>39399</v>
      </c>
      <c r="V9489" s="1" t="s">
        <v>39220</v>
      </c>
      <c r="W9489" s="1" t="s">
        <v>39221</v>
      </c>
      <c r="X9489" s="1" t="s">
        <v>252</v>
      </c>
      <c r="Y9489" s="1" t="s">
        <v>253</v>
      </c>
      <c r="Z9489" s="1" t="s">
        <v>39</v>
      </c>
      <c r="AA9489" s="1" t="s">
        <v>251</v>
      </c>
      <c r="AB9489" s="1">
        <v>94509632</v>
      </c>
      <c r="AC9489" s="1">
        <v>0</v>
      </c>
      <c r="AD9489" s="1">
        <v>94509632</v>
      </c>
      <c r="AE9489" s="1">
        <v>57591807</v>
      </c>
      <c r="AF9489" s="1" t="s">
        <v>7629</v>
      </c>
      <c r="AG9489" s="1" t="s">
        <v>7620</v>
      </c>
      <c r="AH9489" s="1" t="s">
        <v>8894</v>
      </c>
      <c r="AI9489" s="1" t="s">
        <v>8894</v>
      </c>
      <c r="AJ9489" s="1" t="s">
        <v>12879</v>
      </c>
      <c r="AK9489" s="1" t="s">
        <v>7620</v>
      </c>
      <c r="AL9489" s="1" t="s">
        <v>45014</v>
      </c>
      <c r="AM9489" s="1" t="s">
        <v>45015</v>
      </c>
      <c r="AN9489" s="1" t="s">
        <v>7620</v>
      </c>
      <c r="AO9489" s="1" t="s">
        <v>45016</v>
      </c>
    </row>
    <row r="9490" spans="1:41" x14ac:dyDescent="0.2">
      <c r="A9490" s="1" t="s">
        <v>26700</v>
      </c>
      <c r="B9490" s="1" t="s">
        <v>39212</v>
      </c>
      <c r="C9490" s="1" t="s">
        <v>39213</v>
      </c>
      <c r="D9490" s="1" t="s">
        <v>12885</v>
      </c>
      <c r="E9490" s="1" t="s">
        <v>29</v>
      </c>
      <c r="F9490" s="1" t="s">
        <v>10084</v>
      </c>
      <c r="G9490" s="1" t="s">
        <v>10084</v>
      </c>
      <c r="H9490" s="1" t="s">
        <v>10084</v>
      </c>
      <c r="I9490" s="1" t="s">
        <v>7618</v>
      </c>
      <c r="J9490" s="1" t="s">
        <v>45017</v>
      </c>
      <c r="K9490" s="1" t="s">
        <v>7620</v>
      </c>
      <c r="L9490" s="1" t="s">
        <v>7621</v>
      </c>
      <c r="M9490" s="1" t="s">
        <v>45018</v>
      </c>
      <c r="N9490" s="1" t="s">
        <v>45019</v>
      </c>
      <c r="O9490" s="1" t="s">
        <v>7624</v>
      </c>
      <c r="P9490" s="1" t="s">
        <v>45020</v>
      </c>
      <c r="Q9490" s="1" t="s">
        <v>7626</v>
      </c>
      <c r="R9490" s="1" t="s">
        <v>7627</v>
      </c>
      <c r="S9490" s="1" t="s">
        <v>7628</v>
      </c>
      <c r="T9490" s="1" t="s">
        <v>39303</v>
      </c>
      <c r="U9490" s="1" t="s">
        <v>39304</v>
      </c>
      <c r="V9490" s="1" t="s">
        <v>39220</v>
      </c>
      <c r="W9490" s="1" t="s">
        <v>39221</v>
      </c>
      <c r="X9490" s="1" t="s">
        <v>262</v>
      </c>
      <c r="Y9490" s="1" t="s">
        <v>263</v>
      </c>
      <c r="Z9490" s="1" t="s">
        <v>39</v>
      </c>
      <c r="AA9490" s="1" t="s">
        <v>251</v>
      </c>
      <c r="AB9490" s="1">
        <v>27727509</v>
      </c>
      <c r="AC9490" s="1">
        <v>0</v>
      </c>
      <c r="AD9490" s="1">
        <v>27727509</v>
      </c>
      <c r="AE9490" s="1">
        <v>16983099</v>
      </c>
      <c r="AF9490" s="1" t="s">
        <v>7629</v>
      </c>
      <c r="AG9490" s="1" t="s">
        <v>7620</v>
      </c>
      <c r="AH9490" s="1" t="s">
        <v>9303</v>
      </c>
      <c r="AI9490" s="1" t="s">
        <v>9303</v>
      </c>
      <c r="AJ9490" s="1" t="s">
        <v>12885</v>
      </c>
      <c r="AK9490" s="1" t="s">
        <v>45021</v>
      </c>
      <c r="AL9490" s="1" t="s">
        <v>45022</v>
      </c>
      <c r="AM9490" s="1" t="s">
        <v>45023</v>
      </c>
      <c r="AN9490" s="1" t="s">
        <v>7620</v>
      </c>
      <c r="AO9490" s="1" t="s">
        <v>45024</v>
      </c>
    </row>
    <row r="9491" spans="1:41" x14ac:dyDescent="0.2">
      <c r="A9491" s="1" t="s">
        <v>26700</v>
      </c>
      <c r="B9491" s="1" t="s">
        <v>39212</v>
      </c>
      <c r="C9491" s="1" t="s">
        <v>39213</v>
      </c>
      <c r="D9491" s="1" t="s">
        <v>12887</v>
      </c>
      <c r="E9491" s="1" t="s">
        <v>29</v>
      </c>
      <c r="F9491" s="1" t="s">
        <v>10084</v>
      </c>
      <c r="G9491" s="1" t="s">
        <v>10084</v>
      </c>
      <c r="H9491" s="1" t="s">
        <v>10084</v>
      </c>
      <c r="I9491" s="1" t="s">
        <v>7618</v>
      </c>
      <c r="J9491" s="1" t="s">
        <v>45025</v>
      </c>
      <c r="K9491" s="1" t="s">
        <v>7620</v>
      </c>
      <c r="L9491" s="1" t="s">
        <v>7621</v>
      </c>
      <c r="M9491" s="1" t="s">
        <v>45026</v>
      </c>
      <c r="N9491" s="1" t="s">
        <v>45027</v>
      </c>
      <c r="O9491" s="1" t="s">
        <v>7624</v>
      </c>
      <c r="P9491" s="1" t="s">
        <v>45028</v>
      </c>
      <c r="Q9491" s="1" t="s">
        <v>7626</v>
      </c>
      <c r="R9491" s="1" t="s">
        <v>7678</v>
      </c>
      <c r="S9491" s="1" t="s">
        <v>7679</v>
      </c>
      <c r="T9491" s="1" t="s">
        <v>39256</v>
      </c>
      <c r="U9491" s="1" t="s">
        <v>39257</v>
      </c>
      <c r="V9491" s="1" t="s">
        <v>39220</v>
      </c>
      <c r="W9491" s="1" t="s">
        <v>39221</v>
      </c>
      <c r="X9491" s="1" t="s">
        <v>252</v>
      </c>
      <c r="Y9491" s="1" t="s">
        <v>253</v>
      </c>
      <c r="Z9491" s="1" t="s">
        <v>39</v>
      </c>
      <c r="AA9491" s="1" t="s">
        <v>251</v>
      </c>
      <c r="AB9491" s="1">
        <v>84704491</v>
      </c>
      <c r="AC9491" s="1">
        <v>0</v>
      </c>
      <c r="AD9491" s="1">
        <v>84704491</v>
      </c>
      <c r="AE9491" s="1">
        <v>51616799</v>
      </c>
      <c r="AF9491" s="1" t="s">
        <v>7629</v>
      </c>
      <c r="AG9491" s="1" t="s">
        <v>7620</v>
      </c>
      <c r="AH9491" s="1" t="s">
        <v>10335</v>
      </c>
      <c r="AI9491" s="1" t="s">
        <v>10335</v>
      </c>
      <c r="AJ9491" s="1" t="s">
        <v>12887</v>
      </c>
      <c r="AK9491" s="1" t="s">
        <v>7620</v>
      </c>
      <c r="AL9491" s="1" t="s">
        <v>45029</v>
      </c>
      <c r="AM9491" s="1" t="s">
        <v>45030</v>
      </c>
      <c r="AN9491" s="1" t="s">
        <v>7620</v>
      </c>
      <c r="AO9491" s="1" t="s">
        <v>45031</v>
      </c>
    </row>
    <row r="9492" spans="1:41" x14ac:dyDescent="0.2">
      <c r="A9492" s="1" t="s">
        <v>26700</v>
      </c>
      <c r="B9492" s="1" t="s">
        <v>39212</v>
      </c>
      <c r="C9492" s="1" t="s">
        <v>39213</v>
      </c>
      <c r="D9492" s="1" t="s">
        <v>12680</v>
      </c>
      <c r="E9492" s="1" t="s">
        <v>29</v>
      </c>
      <c r="F9492" s="1" t="s">
        <v>10084</v>
      </c>
      <c r="G9492" s="1" t="s">
        <v>10084</v>
      </c>
      <c r="H9492" s="1" t="s">
        <v>10084</v>
      </c>
      <c r="I9492" s="1" t="s">
        <v>7618</v>
      </c>
      <c r="J9492" s="1" t="s">
        <v>45032</v>
      </c>
      <c r="K9492" s="1" t="s">
        <v>7620</v>
      </c>
      <c r="L9492" s="1" t="s">
        <v>7621</v>
      </c>
      <c r="M9492" s="1" t="s">
        <v>45033</v>
      </c>
      <c r="N9492" s="1" t="s">
        <v>45034</v>
      </c>
      <c r="O9492" s="1" t="s">
        <v>7624</v>
      </c>
      <c r="P9492" s="1" t="s">
        <v>45035</v>
      </c>
      <c r="Q9492" s="1" t="s">
        <v>7626</v>
      </c>
      <c r="R9492" s="1" t="s">
        <v>7728</v>
      </c>
      <c r="S9492" s="1" t="s">
        <v>7729</v>
      </c>
      <c r="T9492" s="1" t="s">
        <v>39218</v>
      </c>
      <c r="U9492" s="1" t="s">
        <v>39219</v>
      </c>
      <c r="V9492" s="1" t="s">
        <v>39220</v>
      </c>
      <c r="W9492" s="1" t="s">
        <v>39221</v>
      </c>
      <c r="X9492" s="1" t="s">
        <v>252</v>
      </c>
      <c r="Y9492" s="1" t="s">
        <v>253</v>
      </c>
      <c r="Z9492" s="1" t="s">
        <v>39</v>
      </c>
      <c r="AA9492" s="1" t="s">
        <v>251</v>
      </c>
      <c r="AB9492" s="1">
        <v>99235125</v>
      </c>
      <c r="AC9492" s="1">
        <v>0</v>
      </c>
      <c r="AD9492" s="1">
        <v>99235125</v>
      </c>
      <c r="AE9492" s="1">
        <v>60471404</v>
      </c>
      <c r="AF9492" s="1" t="s">
        <v>7629</v>
      </c>
      <c r="AG9492" s="1" t="s">
        <v>7620</v>
      </c>
      <c r="AH9492" s="1" t="s">
        <v>10271</v>
      </c>
      <c r="AI9492" s="1" t="s">
        <v>10271</v>
      </c>
      <c r="AJ9492" s="1" t="s">
        <v>12680</v>
      </c>
      <c r="AK9492" s="1" t="s">
        <v>12823</v>
      </c>
      <c r="AL9492" s="1" t="s">
        <v>45036</v>
      </c>
      <c r="AM9492" s="1" t="s">
        <v>45037</v>
      </c>
      <c r="AN9492" s="1" t="s">
        <v>7620</v>
      </c>
      <c r="AO9492" s="1" t="s">
        <v>45038</v>
      </c>
    </row>
    <row r="9493" spans="1:41" x14ac:dyDescent="0.2">
      <c r="A9493" s="1" t="s">
        <v>26700</v>
      </c>
      <c r="B9493" s="1" t="s">
        <v>39212</v>
      </c>
      <c r="C9493" s="1" t="s">
        <v>39213</v>
      </c>
      <c r="D9493" s="1" t="s">
        <v>12660</v>
      </c>
      <c r="E9493" s="1" t="s">
        <v>29</v>
      </c>
      <c r="F9493" s="1" t="s">
        <v>10084</v>
      </c>
      <c r="G9493" s="1" t="s">
        <v>10084</v>
      </c>
      <c r="H9493" s="1" t="s">
        <v>10084</v>
      </c>
      <c r="I9493" s="1" t="s">
        <v>7618</v>
      </c>
      <c r="J9493" s="1" t="s">
        <v>45039</v>
      </c>
      <c r="K9493" s="1" t="s">
        <v>7620</v>
      </c>
      <c r="L9493" s="1" t="s">
        <v>7621</v>
      </c>
      <c r="M9493" s="1" t="s">
        <v>45040</v>
      </c>
      <c r="N9493" s="1" t="s">
        <v>45041</v>
      </c>
      <c r="O9493" s="1" t="s">
        <v>7624</v>
      </c>
      <c r="P9493" s="1" t="s">
        <v>45042</v>
      </c>
      <c r="Q9493" s="1" t="s">
        <v>7626</v>
      </c>
      <c r="R9493" s="1" t="s">
        <v>7627</v>
      </c>
      <c r="S9493" s="1" t="s">
        <v>7628</v>
      </c>
      <c r="T9493" s="1" t="s">
        <v>39375</v>
      </c>
      <c r="U9493" s="1" t="s">
        <v>39376</v>
      </c>
      <c r="V9493" s="1" t="s">
        <v>39220</v>
      </c>
      <c r="W9493" s="1" t="s">
        <v>39221</v>
      </c>
      <c r="X9493" s="1" t="s">
        <v>262</v>
      </c>
      <c r="Y9493" s="1" t="s">
        <v>263</v>
      </c>
      <c r="Z9493" s="1" t="s">
        <v>39</v>
      </c>
      <c r="AA9493" s="1" t="s">
        <v>251</v>
      </c>
      <c r="AB9493" s="1">
        <v>94509632</v>
      </c>
      <c r="AC9493" s="1">
        <v>0</v>
      </c>
      <c r="AD9493" s="1">
        <v>94509632</v>
      </c>
      <c r="AE9493" s="1">
        <v>57887150</v>
      </c>
      <c r="AF9493" s="1" t="s">
        <v>7629</v>
      </c>
      <c r="AG9493" s="1" t="s">
        <v>7620</v>
      </c>
      <c r="AH9493" s="1" t="s">
        <v>8718</v>
      </c>
      <c r="AI9493" s="1" t="s">
        <v>8718</v>
      </c>
      <c r="AJ9493" s="1" t="s">
        <v>12660</v>
      </c>
      <c r="AK9493" s="1" t="s">
        <v>12708</v>
      </c>
      <c r="AL9493" s="1" t="s">
        <v>45043</v>
      </c>
      <c r="AM9493" s="1" t="s">
        <v>45044</v>
      </c>
      <c r="AN9493" s="1" t="s">
        <v>7620</v>
      </c>
      <c r="AO9493" s="1" t="s">
        <v>45045</v>
      </c>
    </row>
    <row r="9494" spans="1:41" x14ac:dyDescent="0.2">
      <c r="A9494" s="1" t="s">
        <v>26700</v>
      </c>
      <c r="B9494" s="1" t="s">
        <v>39212</v>
      </c>
      <c r="C9494" s="1" t="s">
        <v>39213</v>
      </c>
      <c r="D9494" s="1" t="s">
        <v>12823</v>
      </c>
      <c r="E9494" s="1" t="s">
        <v>29</v>
      </c>
      <c r="F9494" s="1" t="s">
        <v>10084</v>
      </c>
      <c r="G9494" s="1" t="s">
        <v>10084</v>
      </c>
      <c r="H9494" s="1" t="s">
        <v>10084</v>
      </c>
      <c r="I9494" s="1" t="s">
        <v>7618</v>
      </c>
      <c r="J9494" s="1" t="s">
        <v>45046</v>
      </c>
      <c r="K9494" s="1" t="s">
        <v>7620</v>
      </c>
      <c r="L9494" s="1" t="s">
        <v>7621</v>
      </c>
      <c r="M9494" s="1" t="s">
        <v>45047</v>
      </c>
      <c r="N9494" s="1" t="s">
        <v>45048</v>
      </c>
      <c r="O9494" s="1" t="s">
        <v>7624</v>
      </c>
      <c r="P9494" s="1" t="s">
        <v>45049</v>
      </c>
      <c r="Q9494" s="1" t="s">
        <v>7626</v>
      </c>
      <c r="R9494" s="1" t="s">
        <v>7712</v>
      </c>
      <c r="S9494" s="1" t="s">
        <v>7713</v>
      </c>
      <c r="T9494" s="1" t="s">
        <v>39664</v>
      </c>
      <c r="U9494" s="1" t="s">
        <v>39665</v>
      </c>
      <c r="V9494" s="1" t="s">
        <v>39220</v>
      </c>
      <c r="W9494" s="1" t="s">
        <v>39221</v>
      </c>
      <c r="X9494" s="1" t="s">
        <v>252</v>
      </c>
      <c r="Y9494" s="1" t="s">
        <v>253</v>
      </c>
      <c r="Z9494" s="1" t="s">
        <v>39</v>
      </c>
      <c r="AA9494" s="1" t="s">
        <v>251</v>
      </c>
      <c r="AB9494" s="1">
        <v>92914447</v>
      </c>
      <c r="AC9494" s="1">
        <v>0</v>
      </c>
      <c r="AD9494" s="1">
        <v>92914447</v>
      </c>
      <c r="AE9494" s="1">
        <v>58141076</v>
      </c>
      <c r="AF9494" s="1" t="s">
        <v>7629</v>
      </c>
      <c r="AG9494" s="1" t="s">
        <v>7620</v>
      </c>
      <c r="AH9494" s="1" t="s">
        <v>11603</v>
      </c>
      <c r="AI9494" s="1" t="s">
        <v>10500</v>
      </c>
      <c r="AJ9494" s="1" t="s">
        <v>12823</v>
      </c>
      <c r="AK9494" s="1" t="s">
        <v>7620</v>
      </c>
      <c r="AL9494" s="1" t="s">
        <v>45050</v>
      </c>
      <c r="AM9494" s="1" t="s">
        <v>45051</v>
      </c>
      <c r="AN9494" s="1" t="s">
        <v>7620</v>
      </c>
      <c r="AO9494" s="1" t="s">
        <v>45052</v>
      </c>
    </row>
    <row r="9495" spans="1:41" x14ac:dyDescent="0.2">
      <c r="A9495" s="1" t="s">
        <v>26700</v>
      </c>
      <c r="B9495" s="1" t="s">
        <v>39212</v>
      </c>
      <c r="C9495" s="1" t="s">
        <v>39213</v>
      </c>
      <c r="D9495" s="1" t="s">
        <v>12829</v>
      </c>
      <c r="E9495" s="1" t="s">
        <v>29</v>
      </c>
      <c r="F9495" s="1" t="s">
        <v>10084</v>
      </c>
      <c r="G9495" s="1" t="s">
        <v>10084</v>
      </c>
      <c r="H9495" s="1" t="s">
        <v>10084</v>
      </c>
      <c r="I9495" s="1" t="s">
        <v>7618</v>
      </c>
      <c r="J9495" s="1" t="s">
        <v>45053</v>
      </c>
      <c r="K9495" s="1" t="s">
        <v>7620</v>
      </c>
      <c r="L9495" s="1" t="s">
        <v>7621</v>
      </c>
      <c r="M9495" s="1" t="s">
        <v>45054</v>
      </c>
      <c r="N9495" s="1" t="s">
        <v>45055</v>
      </c>
      <c r="O9495" s="1" t="s">
        <v>7624</v>
      </c>
      <c r="P9495" s="1" t="s">
        <v>45056</v>
      </c>
      <c r="Q9495" s="1" t="s">
        <v>7626</v>
      </c>
      <c r="R9495" s="1" t="s">
        <v>7627</v>
      </c>
      <c r="S9495" s="1" t="s">
        <v>7628</v>
      </c>
      <c r="T9495" s="1" t="s">
        <v>39303</v>
      </c>
      <c r="U9495" s="1" t="s">
        <v>39304</v>
      </c>
      <c r="V9495" s="1" t="s">
        <v>39220</v>
      </c>
      <c r="W9495" s="1" t="s">
        <v>39221</v>
      </c>
      <c r="X9495" s="1" t="s">
        <v>262</v>
      </c>
      <c r="Y9495" s="1" t="s">
        <v>263</v>
      </c>
      <c r="Z9495" s="1" t="s">
        <v>39</v>
      </c>
      <c r="AA9495" s="1" t="s">
        <v>251</v>
      </c>
      <c r="AB9495" s="1">
        <v>40419584</v>
      </c>
      <c r="AC9495" s="1">
        <v>0</v>
      </c>
      <c r="AD9495" s="1">
        <v>40419584</v>
      </c>
      <c r="AE9495" s="1">
        <v>24756995</v>
      </c>
      <c r="AF9495" s="1" t="s">
        <v>7629</v>
      </c>
      <c r="AG9495" s="1" t="s">
        <v>7620</v>
      </c>
      <c r="AH9495" s="1" t="s">
        <v>9310</v>
      </c>
      <c r="AI9495" s="1" t="s">
        <v>9310</v>
      </c>
      <c r="AJ9495" s="1" t="s">
        <v>12829</v>
      </c>
      <c r="AK9495" s="1" t="s">
        <v>11327</v>
      </c>
      <c r="AL9495" s="1" t="s">
        <v>45057</v>
      </c>
      <c r="AM9495" s="1" t="s">
        <v>45058</v>
      </c>
      <c r="AN9495" s="1" t="s">
        <v>7620</v>
      </c>
      <c r="AO9495" s="1" t="s">
        <v>45059</v>
      </c>
    </row>
    <row r="9496" spans="1:41" x14ac:dyDescent="0.2">
      <c r="A9496" s="1" t="s">
        <v>26700</v>
      </c>
      <c r="B9496" s="1" t="s">
        <v>39212</v>
      </c>
      <c r="C9496" s="1" t="s">
        <v>39213</v>
      </c>
      <c r="D9496" s="1" t="s">
        <v>12382</v>
      </c>
      <c r="E9496" s="1" t="s">
        <v>29</v>
      </c>
      <c r="F9496" s="1" t="s">
        <v>10084</v>
      </c>
      <c r="G9496" s="1" t="s">
        <v>10084</v>
      </c>
      <c r="H9496" s="1" t="s">
        <v>10084</v>
      </c>
      <c r="I9496" s="1" t="s">
        <v>7618</v>
      </c>
      <c r="J9496" s="1" t="s">
        <v>45060</v>
      </c>
      <c r="K9496" s="1" t="s">
        <v>7620</v>
      </c>
      <c r="L9496" s="1" t="s">
        <v>7621</v>
      </c>
      <c r="M9496" s="1" t="s">
        <v>45061</v>
      </c>
      <c r="N9496" s="1" t="s">
        <v>45062</v>
      </c>
      <c r="O9496" s="1" t="s">
        <v>7624</v>
      </c>
      <c r="P9496" s="1" t="s">
        <v>45063</v>
      </c>
      <c r="Q9496" s="1" t="s">
        <v>7626</v>
      </c>
      <c r="R9496" s="1" t="s">
        <v>7678</v>
      </c>
      <c r="S9496" s="1" t="s">
        <v>7679</v>
      </c>
      <c r="T9496" s="1" t="s">
        <v>39375</v>
      </c>
      <c r="U9496" s="1" t="s">
        <v>39376</v>
      </c>
      <c r="V9496" s="1" t="s">
        <v>39220</v>
      </c>
      <c r="W9496" s="1" t="s">
        <v>39221</v>
      </c>
      <c r="X9496" s="1" t="s">
        <v>262</v>
      </c>
      <c r="Y9496" s="1" t="s">
        <v>263</v>
      </c>
      <c r="Z9496" s="1" t="s">
        <v>39</v>
      </c>
      <c r="AA9496" s="1" t="s">
        <v>251</v>
      </c>
      <c r="AB9496" s="1">
        <v>99235125</v>
      </c>
      <c r="AC9496" s="1">
        <v>0</v>
      </c>
      <c r="AD9496" s="1">
        <v>99235125</v>
      </c>
      <c r="AE9496" s="1">
        <v>60471404</v>
      </c>
      <c r="AF9496" s="1" t="s">
        <v>7629</v>
      </c>
      <c r="AG9496" s="1" t="s">
        <v>7620</v>
      </c>
      <c r="AH9496" s="1" t="s">
        <v>8704</v>
      </c>
      <c r="AI9496" s="1" t="s">
        <v>8704</v>
      </c>
      <c r="AJ9496" s="1" t="s">
        <v>12382</v>
      </c>
      <c r="AK9496" s="1" t="s">
        <v>7620</v>
      </c>
      <c r="AL9496" s="1" t="s">
        <v>45064</v>
      </c>
      <c r="AM9496" s="1" t="s">
        <v>45065</v>
      </c>
      <c r="AN9496" s="1" t="s">
        <v>7620</v>
      </c>
      <c r="AO9496" s="1" t="s">
        <v>45066</v>
      </c>
    </row>
    <row r="9497" spans="1:41" x14ac:dyDescent="0.2">
      <c r="A9497" s="1" t="s">
        <v>26700</v>
      </c>
      <c r="B9497" s="1" t="s">
        <v>39212</v>
      </c>
      <c r="C9497" s="1" t="s">
        <v>39213</v>
      </c>
      <c r="D9497" s="1" t="s">
        <v>12923</v>
      </c>
      <c r="E9497" s="1" t="s">
        <v>29</v>
      </c>
      <c r="F9497" s="1" t="s">
        <v>10084</v>
      </c>
      <c r="G9497" s="1" t="s">
        <v>10084</v>
      </c>
      <c r="H9497" s="1" t="s">
        <v>10084</v>
      </c>
      <c r="I9497" s="1" t="s">
        <v>7618</v>
      </c>
      <c r="J9497" s="1" t="s">
        <v>45067</v>
      </c>
      <c r="K9497" s="1" t="s">
        <v>7620</v>
      </c>
      <c r="L9497" s="1" t="s">
        <v>7621</v>
      </c>
      <c r="M9497" s="1" t="s">
        <v>45068</v>
      </c>
      <c r="N9497" s="1" t="s">
        <v>45069</v>
      </c>
      <c r="O9497" s="1" t="s">
        <v>7624</v>
      </c>
      <c r="P9497" s="1" t="s">
        <v>45070</v>
      </c>
      <c r="Q9497" s="1" t="s">
        <v>7626</v>
      </c>
      <c r="R9497" s="1" t="s">
        <v>7627</v>
      </c>
      <c r="S9497" s="1" t="s">
        <v>7628</v>
      </c>
      <c r="T9497" s="1" t="s">
        <v>39375</v>
      </c>
      <c r="U9497" s="1" t="s">
        <v>39376</v>
      </c>
      <c r="V9497" s="1" t="s">
        <v>39220</v>
      </c>
      <c r="W9497" s="1" t="s">
        <v>39221</v>
      </c>
      <c r="X9497" s="1" t="s">
        <v>262</v>
      </c>
      <c r="Y9497" s="1" t="s">
        <v>263</v>
      </c>
      <c r="Z9497" s="1" t="s">
        <v>39</v>
      </c>
      <c r="AA9497" s="1" t="s">
        <v>251</v>
      </c>
      <c r="AB9497" s="1">
        <v>99235125</v>
      </c>
      <c r="AC9497" s="1">
        <v>0</v>
      </c>
      <c r="AD9497" s="1">
        <v>99235125</v>
      </c>
      <c r="AE9497" s="1">
        <v>60471405</v>
      </c>
      <c r="AF9497" s="1" t="s">
        <v>7629</v>
      </c>
      <c r="AG9497" s="1" t="s">
        <v>7620</v>
      </c>
      <c r="AH9497" s="1" t="s">
        <v>7904</v>
      </c>
      <c r="AI9497" s="1" t="s">
        <v>7904</v>
      </c>
      <c r="AJ9497" s="1" t="s">
        <v>12923</v>
      </c>
      <c r="AK9497" s="1" t="s">
        <v>45071</v>
      </c>
      <c r="AL9497" s="1" t="s">
        <v>45072</v>
      </c>
      <c r="AM9497" s="1" t="s">
        <v>45073</v>
      </c>
      <c r="AN9497" s="1" t="s">
        <v>7620</v>
      </c>
      <c r="AO9497" s="1" t="s">
        <v>45074</v>
      </c>
    </row>
    <row r="9498" spans="1:41" x14ac:dyDescent="0.2">
      <c r="A9498" s="1" t="s">
        <v>26700</v>
      </c>
      <c r="B9498" s="1" t="s">
        <v>39212</v>
      </c>
      <c r="C9498" s="1" t="s">
        <v>39213</v>
      </c>
      <c r="D9498" s="1" t="s">
        <v>12929</v>
      </c>
      <c r="E9498" s="1" t="s">
        <v>29</v>
      </c>
      <c r="F9498" s="1" t="s">
        <v>10084</v>
      </c>
      <c r="G9498" s="1" t="s">
        <v>10084</v>
      </c>
      <c r="H9498" s="1" t="s">
        <v>10084</v>
      </c>
      <c r="I9498" s="1" t="s">
        <v>7618</v>
      </c>
      <c r="J9498" s="1" t="s">
        <v>45075</v>
      </c>
      <c r="K9498" s="1" t="s">
        <v>7620</v>
      </c>
      <c r="L9498" s="1" t="s">
        <v>7621</v>
      </c>
      <c r="M9498" s="1" t="s">
        <v>8398</v>
      </c>
      <c r="N9498" s="1" t="s">
        <v>8399</v>
      </c>
      <c r="O9498" s="1" t="s">
        <v>7624</v>
      </c>
      <c r="P9498" s="1" t="s">
        <v>8400</v>
      </c>
      <c r="Q9498" s="1" t="s">
        <v>7626</v>
      </c>
      <c r="R9498" s="1" t="s">
        <v>7678</v>
      </c>
      <c r="S9498" s="1" t="s">
        <v>7679</v>
      </c>
      <c r="T9498" s="1" t="s">
        <v>39218</v>
      </c>
      <c r="U9498" s="1" t="s">
        <v>39219</v>
      </c>
      <c r="V9498" s="1" t="s">
        <v>39220</v>
      </c>
      <c r="W9498" s="1" t="s">
        <v>39221</v>
      </c>
      <c r="X9498" s="1" t="s">
        <v>252</v>
      </c>
      <c r="Y9498" s="1" t="s">
        <v>253</v>
      </c>
      <c r="Z9498" s="1" t="s">
        <v>39</v>
      </c>
      <c r="AA9498" s="1" t="s">
        <v>251</v>
      </c>
      <c r="AB9498" s="1">
        <v>33812586</v>
      </c>
      <c r="AC9498" s="1">
        <v>0</v>
      </c>
      <c r="AD9498" s="1">
        <v>33812586</v>
      </c>
      <c r="AE9498" s="1">
        <v>10461353</v>
      </c>
      <c r="AF9498" s="1" t="s">
        <v>7629</v>
      </c>
      <c r="AG9498" s="1" t="s">
        <v>7620</v>
      </c>
      <c r="AH9498" s="1" t="s">
        <v>10278</v>
      </c>
      <c r="AI9498" s="1" t="s">
        <v>10278</v>
      </c>
      <c r="AJ9498" s="1" t="s">
        <v>12929</v>
      </c>
      <c r="AK9498" s="1" t="s">
        <v>7620</v>
      </c>
      <c r="AL9498" s="1" t="s">
        <v>45076</v>
      </c>
      <c r="AM9498" s="1" t="s">
        <v>45077</v>
      </c>
      <c r="AN9498" s="1" t="s">
        <v>7620</v>
      </c>
      <c r="AO9498" s="1" t="s">
        <v>45078</v>
      </c>
    </row>
    <row r="9499" spans="1:41" x14ac:dyDescent="0.2">
      <c r="A9499" s="1" t="s">
        <v>26700</v>
      </c>
      <c r="B9499" s="1" t="s">
        <v>39212</v>
      </c>
      <c r="C9499" s="1" t="s">
        <v>39213</v>
      </c>
      <c r="D9499" s="1" t="s">
        <v>12637</v>
      </c>
      <c r="E9499" s="1" t="s">
        <v>29</v>
      </c>
      <c r="F9499" s="1" t="s">
        <v>10084</v>
      </c>
      <c r="G9499" s="1" t="s">
        <v>10084</v>
      </c>
      <c r="H9499" s="1" t="s">
        <v>10084</v>
      </c>
      <c r="I9499" s="1" t="s">
        <v>7618</v>
      </c>
      <c r="J9499" s="1" t="s">
        <v>45079</v>
      </c>
      <c r="K9499" s="1" t="s">
        <v>7620</v>
      </c>
      <c r="L9499" s="1" t="s">
        <v>7621</v>
      </c>
      <c r="M9499" s="1" t="s">
        <v>45080</v>
      </c>
      <c r="N9499" s="1" t="s">
        <v>45081</v>
      </c>
      <c r="O9499" s="1" t="s">
        <v>7624</v>
      </c>
      <c r="P9499" s="1" t="s">
        <v>45082</v>
      </c>
      <c r="Q9499" s="1" t="s">
        <v>7626</v>
      </c>
      <c r="R9499" s="1" t="s">
        <v>7627</v>
      </c>
      <c r="S9499" s="1" t="s">
        <v>7628</v>
      </c>
      <c r="T9499" s="1" t="s">
        <v>39664</v>
      </c>
      <c r="U9499" s="1" t="s">
        <v>39665</v>
      </c>
      <c r="V9499" s="1" t="s">
        <v>39220</v>
      </c>
      <c r="W9499" s="1" t="s">
        <v>39221</v>
      </c>
      <c r="X9499" s="1" t="s">
        <v>252</v>
      </c>
      <c r="Y9499" s="1" t="s">
        <v>253</v>
      </c>
      <c r="Z9499" s="1" t="s">
        <v>39</v>
      </c>
      <c r="AA9499" s="1" t="s">
        <v>251</v>
      </c>
      <c r="AB9499" s="1">
        <v>91245325</v>
      </c>
      <c r="AC9499" s="1">
        <v>0</v>
      </c>
      <c r="AD9499" s="1">
        <v>91245325</v>
      </c>
      <c r="AE9499" s="1">
        <v>56471954</v>
      </c>
      <c r="AF9499" s="1" t="s">
        <v>7629</v>
      </c>
      <c r="AG9499" s="1" t="s">
        <v>7620</v>
      </c>
      <c r="AH9499" s="1" t="s">
        <v>11609</v>
      </c>
      <c r="AI9499" s="1" t="s">
        <v>10490</v>
      </c>
      <c r="AJ9499" s="1" t="s">
        <v>12637</v>
      </c>
      <c r="AK9499" s="1" t="s">
        <v>7620</v>
      </c>
      <c r="AL9499" s="1" t="s">
        <v>45083</v>
      </c>
      <c r="AM9499" s="1" t="s">
        <v>45084</v>
      </c>
      <c r="AN9499" s="1" t="s">
        <v>7620</v>
      </c>
      <c r="AO9499" s="1" t="s">
        <v>45085</v>
      </c>
    </row>
    <row r="9500" spans="1:41" x14ac:dyDescent="0.2">
      <c r="A9500" s="1" t="s">
        <v>26700</v>
      </c>
      <c r="B9500" s="1" t="s">
        <v>39212</v>
      </c>
      <c r="C9500" s="1" t="s">
        <v>39213</v>
      </c>
      <c r="D9500" s="1" t="s">
        <v>12685</v>
      </c>
      <c r="E9500" s="1" t="s">
        <v>29</v>
      </c>
      <c r="F9500" s="1" t="s">
        <v>10084</v>
      </c>
      <c r="G9500" s="1" t="s">
        <v>10084</v>
      </c>
      <c r="H9500" s="1" t="s">
        <v>10084</v>
      </c>
      <c r="I9500" s="1" t="s">
        <v>7618</v>
      </c>
      <c r="J9500" s="1" t="s">
        <v>45086</v>
      </c>
      <c r="K9500" s="1" t="s">
        <v>7620</v>
      </c>
      <c r="L9500" s="1" t="s">
        <v>7621</v>
      </c>
      <c r="M9500" s="1" t="s">
        <v>45087</v>
      </c>
      <c r="N9500" s="1" t="s">
        <v>45088</v>
      </c>
      <c r="O9500" s="1" t="s">
        <v>7624</v>
      </c>
      <c r="P9500" s="1" t="s">
        <v>45089</v>
      </c>
      <c r="Q9500" s="1" t="s">
        <v>7626</v>
      </c>
      <c r="R9500" s="1" t="s">
        <v>7627</v>
      </c>
      <c r="S9500" s="1" t="s">
        <v>7628</v>
      </c>
      <c r="T9500" s="1" t="s">
        <v>39256</v>
      </c>
      <c r="U9500" s="1" t="s">
        <v>39257</v>
      </c>
      <c r="V9500" s="1" t="s">
        <v>39220</v>
      </c>
      <c r="W9500" s="1" t="s">
        <v>39221</v>
      </c>
      <c r="X9500" s="1" t="s">
        <v>252</v>
      </c>
      <c r="Y9500" s="1" t="s">
        <v>253</v>
      </c>
      <c r="Z9500" s="1" t="s">
        <v>39</v>
      </c>
      <c r="AA9500" s="1" t="s">
        <v>251</v>
      </c>
      <c r="AB9500" s="1">
        <v>122219826</v>
      </c>
      <c r="AC9500" s="1">
        <v>0</v>
      </c>
      <c r="AD9500" s="1">
        <v>122219826</v>
      </c>
      <c r="AE9500" s="1">
        <v>76615413</v>
      </c>
      <c r="AF9500" s="1" t="s">
        <v>7629</v>
      </c>
      <c r="AG9500" s="1" t="s">
        <v>7620</v>
      </c>
      <c r="AH9500" s="1" t="s">
        <v>10282</v>
      </c>
      <c r="AI9500" s="1" t="s">
        <v>10282</v>
      </c>
      <c r="AJ9500" s="1" t="s">
        <v>12685</v>
      </c>
      <c r="AK9500" s="1" t="s">
        <v>7620</v>
      </c>
      <c r="AL9500" s="1" t="s">
        <v>45090</v>
      </c>
      <c r="AM9500" s="1" t="s">
        <v>45091</v>
      </c>
      <c r="AN9500" s="1" t="s">
        <v>7620</v>
      </c>
      <c r="AO9500" s="1" t="s">
        <v>45092</v>
      </c>
    </row>
    <row r="9501" spans="1:41" x14ac:dyDescent="0.2">
      <c r="A9501" s="1" t="s">
        <v>26700</v>
      </c>
      <c r="B9501" s="1" t="s">
        <v>39212</v>
      </c>
      <c r="C9501" s="1" t="s">
        <v>39213</v>
      </c>
      <c r="D9501" s="1" t="s">
        <v>12700</v>
      </c>
      <c r="E9501" s="1" t="s">
        <v>29</v>
      </c>
      <c r="F9501" s="1" t="s">
        <v>10084</v>
      </c>
      <c r="G9501" s="1" t="s">
        <v>10084</v>
      </c>
      <c r="H9501" s="1" t="s">
        <v>10084</v>
      </c>
      <c r="I9501" s="1" t="s">
        <v>7618</v>
      </c>
      <c r="J9501" s="1" t="s">
        <v>45093</v>
      </c>
      <c r="K9501" s="1" t="s">
        <v>7620</v>
      </c>
      <c r="L9501" s="1" t="s">
        <v>7621</v>
      </c>
      <c r="M9501" s="1" t="s">
        <v>45094</v>
      </c>
      <c r="N9501" s="1" t="s">
        <v>45095</v>
      </c>
      <c r="O9501" s="1" t="s">
        <v>7624</v>
      </c>
      <c r="P9501" s="1" t="s">
        <v>45096</v>
      </c>
      <c r="Q9501" s="1" t="s">
        <v>7626</v>
      </c>
      <c r="R9501" s="1" t="s">
        <v>7668</v>
      </c>
      <c r="S9501" s="1" t="s">
        <v>7669</v>
      </c>
      <c r="T9501" s="1" t="s">
        <v>39294</v>
      </c>
      <c r="U9501" s="1" t="s">
        <v>39295</v>
      </c>
      <c r="V9501" s="1" t="s">
        <v>39220</v>
      </c>
      <c r="W9501" s="1" t="s">
        <v>39221</v>
      </c>
      <c r="X9501" s="1" t="s">
        <v>262</v>
      </c>
      <c r="Y9501" s="1" t="s">
        <v>263</v>
      </c>
      <c r="Z9501" s="1" t="s">
        <v>39</v>
      </c>
      <c r="AA9501" s="1" t="s">
        <v>251</v>
      </c>
      <c r="AB9501" s="1">
        <v>116747296</v>
      </c>
      <c r="AC9501" s="1">
        <v>0</v>
      </c>
      <c r="AD9501" s="1">
        <v>116747296</v>
      </c>
      <c r="AE9501" s="1">
        <v>71142883</v>
      </c>
      <c r="AF9501" s="1" t="s">
        <v>7629</v>
      </c>
      <c r="AG9501" s="1" t="s">
        <v>7620</v>
      </c>
      <c r="AH9501" s="1" t="s">
        <v>9983</v>
      </c>
      <c r="AI9501" s="1" t="s">
        <v>9983</v>
      </c>
      <c r="AJ9501" s="1" t="s">
        <v>12700</v>
      </c>
      <c r="AK9501" s="1" t="s">
        <v>7620</v>
      </c>
      <c r="AL9501" s="1" t="s">
        <v>45097</v>
      </c>
      <c r="AM9501" s="1" t="s">
        <v>45098</v>
      </c>
      <c r="AN9501" s="1" t="s">
        <v>7620</v>
      </c>
      <c r="AO9501" s="1" t="s">
        <v>45099</v>
      </c>
    </row>
    <row r="9502" spans="1:41" x14ac:dyDescent="0.2">
      <c r="A9502" s="1" t="s">
        <v>26700</v>
      </c>
      <c r="B9502" s="1" t="s">
        <v>39212</v>
      </c>
      <c r="C9502" s="1" t="s">
        <v>39213</v>
      </c>
      <c r="D9502" s="1" t="s">
        <v>12948</v>
      </c>
      <c r="E9502" s="1" t="s">
        <v>29</v>
      </c>
      <c r="F9502" s="1" t="s">
        <v>10084</v>
      </c>
      <c r="G9502" s="1" t="s">
        <v>10084</v>
      </c>
      <c r="H9502" s="1" t="s">
        <v>10084</v>
      </c>
      <c r="I9502" s="1" t="s">
        <v>7618</v>
      </c>
      <c r="J9502" s="1" t="s">
        <v>45100</v>
      </c>
      <c r="K9502" s="1" t="s">
        <v>7620</v>
      </c>
      <c r="L9502" s="1" t="s">
        <v>7621</v>
      </c>
      <c r="M9502" s="1" t="s">
        <v>45101</v>
      </c>
      <c r="N9502" s="1" t="s">
        <v>45102</v>
      </c>
      <c r="O9502" s="1" t="s">
        <v>7624</v>
      </c>
      <c r="P9502" s="1" t="s">
        <v>45103</v>
      </c>
      <c r="Q9502" s="1" t="s">
        <v>7626</v>
      </c>
      <c r="R9502" s="1" t="s">
        <v>7728</v>
      </c>
      <c r="S9502" s="1" t="s">
        <v>7729</v>
      </c>
      <c r="T9502" s="1" t="s">
        <v>39342</v>
      </c>
      <c r="U9502" s="1" t="s">
        <v>39343</v>
      </c>
      <c r="V9502" s="1" t="s">
        <v>39220</v>
      </c>
      <c r="W9502" s="1" t="s">
        <v>39221</v>
      </c>
      <c r="X9502" s="1" t="s">
        <v>262</v>
      </c>
      <c r="Y9502" s="1" t="s">
        <v>263</v>
      </c>
      <c r="Z9502" s="1" t="s">
        <v>39</v>
      </c>
      <c r="AA9502" s="1" t="s">
        <v>251</v>
      </c>
      <c r="AB9502" s="1">
        <v>85045740</v>
      </c>
      <c r="AC9502" s="1">
        <v>0</v>
      </c>
      <c r="AD9502" s="1">
        <v>85045740</v>
      </c>
      <c r="AE9502" s="1">
        <v>51928240</v>
      </c>
      <c r="AF9502" s="1" t="s">
        <v>7629</v>
      </c>
      <c r="AG9502" s="1" t="s">
        <v>7620</v>
      </c>
      <c r="AH9502" s="1" t="s">
        <v>9643</v>
      </c>
      <c r="AI9502" s="1" t="s">
        <v>9643</v>
      </c>
      <c r="AJ9502" s="1" t="s">
        <v>12948</v>
      </c>
      <c r="AK9502" s="1" t="s">
        <v>7620</v>
      </c>
      <c r="AL9502" s="1" t="s">
        <v>45104</v>
      </c>
      <c r="AM9502" s="1" t="s">
        <v>45105</v>
      </c>
      <c r="AN9502" s="1" t="s">
        <v>7620</v>
      </c>
      <c r="AO9502" s="1" t="s">
        <v>45106</v>
      </c>
    </row>
    <row r="9503" spans="1:41" x14ac:dyDescent="0.2">
      <c r="A9503" s="1" t="s">
        <v>26700</v>
      </c>
      <c r="B9503" s="1" t="s">
        <v>39212</v>
      </c>
      <c r="C9503" s="1" t="s">
        <v>39213</v>
      </c>
      <c r="D9503" s="1" t="s">
        <v>12954</v>
      </c>
      <c r="E9503" s="1" t="s">
        <v>29</v>
      </c>
      <c r="F9503" s="1" t="s">
        <v>10084</v>
      </c>
      <c r="G9503" s="1" t="s">
        <v>10084</v>
      </c>
      <c r="H9503" s="1" t="s">
        <v>10084</v>
      </c>
      <c r="I9503" s="1" t="s">
        <v>7618</v>
      </c>
      <c r="J9503" s="1" t="s">
        <v>45107</v>
      </c>
      <c r="K9503" s="1" t="s">
        <v>7620</v>
      </c>
      <c r="L9503" s="1" t="s">
        <v>7621</v>
      </c>
      <c r="M9503" s="1" t="s">
        <v>45108</v>
      </c>
      <c r="N9503" s="1" t="s">
        <v>45109</v>
      </c>
      <c r="O9503" s="1" t="s">
        <v>7624</v>
      </c>
      <c r="P9503" s="1" t="s">
        <v>45110</v>
      </c>
      <c r="Q9503" s="1" t="s">
        <v>7626</v>
      </c>
      <c r="R9503" s="1" t="s">
        <v>7678</v>
      </c>
      <c r="S9503" s="1" t="s">
        <v>7679</v>
      </c>
      <c r="T9503" s="1" t="s">
        <v>39398</v>
      </c>
      <c r="U9503" s="1" t="s">
        <v>39399</v>
      </c>
      <c r="V9503" s="1" t="s">
        <v>39220</v>
      </c>
      <c r="W9503" s="1" t="s">
        <v>39221</v>
      </c>
      <c r="X9503" s="1" t="s">
        <v>252</v>
      </c>
      <c r="Y9503" s="1" t="s">
        <v>253</v>
      </c>
      <c r="Z9503" s="1" t="s">
        <v>39</v>
      </c>
      <c r="AA9503" s="1" t="s">
        <v>251</v>
      </c>
      <c r="AB9503" s="1">
        <v>40419584</v>
      </c>
      <c r="AC9503" s="1">
        <v>0</v>
      </c>
      <c r="AD9503" s="1">
        <v>40419584</v>
      </c>
      <c r="AE9503" s="1">
        <v>24630684</v>
      </c>
      <c r="AF9503" s="1" t="s">
        <v>7629</v>
      </c>
      <c r="AG9503" s="1" t="s">
        <v>7620</v>
      </c>
      <c r="AH9503" s="1" t="s">
        <v>8840</v>
      </c>
      <c r="AI9503" s="1" t="s">
        <v>8840</v>
      </c>
      <c r="AJ9503" s="1" t="s">
        <v>12954</v>
      </c>
      <c r="AK9503" s="1" t="s">
        <v>7620</v>
      </c>
      <c r="AL9503" s="1" t="s">
        <v>45111</v>
      </c>
      <c r="AM9503" s="1" t="s">
        <v>45112</v>
      </c>
      <c r="AN9503" s="1" t="s">
        <v>7620</v>
      </c>
      <c r="AO9503" s="1" t="s">
        <v>45113</v>
      </c>
    </row>
    <row r="9504" spans="1:41" x14ac:dyDescent="0.2">
      <c r="A9504" s="1" t="s">
        <v>26700</v>
      </c>
      <c r="B9504" s="1" t="s">
        <v>39212</v>
      </c>
      <c r="C9504" s="1" t="s">
        <v>39213</v>
      </c>
      <c r="D9504" s="1" t="s">
        <v>12959</v>
      </c>
      <c r="E9504" s="1" t="s">
        <v>29</v>
      </c>
      <c r="F9504" s="1" t="s">
        <v>10084</v>
      </c>
      <c r="G9504" s="1" t="s">
        <v>10084</v>
      </c>
      <c r="H9504" s="1" t="s">
        <v>10084</v>
      </c>
      <c r="I9504" s="1" t="s">
        <v>7618</v>
      </c>
      <c r="J9504" s="1" t="s">
        <v>45114</v>
      </c>
      <c r="K9504" s="1" t="s">
        <v>7620</v>
      </c>
      <c r="L9504" s="1" t="s">
        <v>7621</v>
      </c>
      <c r="M9504" s="1" t="s">
        <v>45115</v>
      </c>
      <c r="N9504" s="1" t="s">
        <v>45116</v>
      </c>
      <c r="O9504" s="1" t="s">
        <v>7624</v>
      </c>
      <c r="P9504" s="1" t="s">
        <v>45117</v>
      </c>
      <c r="Q9504" s="1" t="s">
        <v>7626</v>
      </c>
      <c r="R9504" s="1" t="s">
        <v>20063</v>
      </c>
      <c r="S9504" s="1" t="s">
        <v>20064</v>
      </c>
      <c r="T9504" s="1" t="s">
        <v>39857</v>
      </c>
      <c r="U9504" s="1" t="s">
        <v>39858</v>
      </c>
      <c r="V9504" s="1" t="s">
        <v>39240</v>
      </c>
      <c r="W9504" s="1" t="s">
        <v>39241</v>
      </c>
      <c r="X9504" s="1" t="s">
        <v>252</v>
      </c>
      <c r="Y9504" s="1" t="s">
        <v>253</v>
      </c>
      <c r="Z9504" s="1" t="s">
        <v>39</v>
      </c>
      <c r="AA9504" s="1" t="s">
        <v>251</v>
      </c>
      <c r="AB9504" s="1">
        <v>45449349</v>
      </c>
      <c r="AC9504" s="1">
        <v>0</v>
      </c>
      <c r="AD9504" s="1">
        <v>45449349</v>
      </c>
      <c r="AE9504" s="1">
        <v>7825716</v>
      </c>
      <c r="AF9504" s="1" t="s">
        <v>7629</v>
      </c>
      <c r="AG9504" s="1" t="s">
        <v>7620</v>
      </c>
      <c r="AH9504" s="1" t="s">
        <v>12620</v>
      </c>
      <c r="AI9504" s="1" t="s">
        <v>12472</v>
      </c>
      <c r="AJ9504" s="1" t="s">
        <v>12959</v>
      </c>
      <c r="AK9504" s="1" t="s">
        <v>45118</v>
      </c>
      <c r="AL9504" s="1" t="s">
        <v>45119</v>
      </c>
      <c r="AM9504" s="1" t="s">
        <v>45120</v>
      </c>
      <c r="AN9504" s="1" t="s">
        <v>7620</v>
      </c>
      <c r="AO9504" s="1" t="s">
        <v>45121</v>
      </c>
    </row>
    <row r="9505" spans="1:41" x14ac:dyDescent="0.2">
      <c r="A9505" s="1" t="s">
        <v>26700</v>
      </c>
      <c r="B9505" s="1" t="s">
        <v>39212</v>
      </c>
      <c r="C9505" s="1" t="s">
        <v>39213</v>
      </c>
      <c r="D9505" s="1" t="s">
        <v>12965</v>
      </c>
      <c r="E9505" s="1" t="s">
        <v>29</v>
      </c>
      <c r="F9505" s="1" t="s">
        <v>10084</v>
      </c>
      <c r="G9505" s="1" t="s">
        <v>10084</v>
      </c>
      <c r="H9505" s="1" t="s">
        <v>10084</v>
      </c>
      <c r="I9505" s="1" t="s">
        <v>8631</v>
      </c>
      <c r="J9505" s="1" t="s">
        <v>45122</v>
      </c>
      <c r="K9505" s="1" t="s">
        <v>7620</v>
      </c>
      <c r="L9505" s="1" t="s">
        <v>7621</v>
      </c>
      <c r="M9505" s="1" t="s">
        <v>45123</v>
      </c>
      <c r="N9505" s="1" t="s">
        <v>45124</v>
      </c>
      <c r="O9505" s="1" t="s">
        <v>7624</v>
      </c>
      <c r="P9505" s="1" t="s">
        <v>45125</v>
      </c>
      <c r="Q9505" s="1" t="s">
        <v>7626</v>
      </c>
      <c r="R9505" s="1" t="s">
        <v>7627</v>
      </c>
      <c r="S9505" s="1" t="s">
        <v>7628</v>
      </c>
      <c r="T9505" s="1" t="s">
        <v>43980</v>
      </c>
      <c r="U9505" s="1" t="s">
        <v>43981</v>
      </c>
      <c r="V9505" s="1" t="s">
        <v>39220</v>
      </c>
      <c r="W9505" s="1" t="s">
        <v>39221</v>
      </c>
      <c r="X9505" s="1" t="s">
        <v>252</v>
      </c>
      <c r="Y9505" s="1" t="s">
        <v>253</v>
      </c>
      <c r="Z9505" s="1" t="s">
        <v>39</v>
      </c>
      <c r="AA9505" s="1" t="s">
        <v>251</v>
      </c>
      <c r="AB9505" s="1">
        <v>1442290</v>
      </c>
      <c r="AC9505" s="1">
        <v>0</v>
      </c>
      <c r="AD9505" s="1">
        <v>1442290</v>
      </c>
      <c r="AE9505" s="1">
        <v>218250</v>
      </c>
      <c r="AF9505" s="1" t="s">
        <v>7629</v>
      </c>
      <c r="AG9505" s="1" t="s">
        <v>7620</v>
      </c>
      <c r="AH9505" s="1" t="s">
        <v>12466</v>
      </c>
      <c r="AI9505" s="1" t="s">
        <v>12466</v>
      </c>
      <c r="AJ9505" s="1" t="s">
        <v>12965</v>
      </c>
      <c r="AK9505" s="1" t="s">
        <v>45126</v>
      </c>
      <c r="AL9505" s="1" t="s">
        <v>45127</v>
      </c>
      <c r="AM9505" s="1" t="s">
        <v>45128</v>
      </c>
      <c r="AN9505" s="1" t="s">
        <v>7620</v>
      </c>
      <c r="AO9505" s="1" t="s">
        <v>45129</v>
      </c>
    </row>
    <row r="9506" spans="1:41" x14ac:dyDescent="0.2">
      <c r="A9506" s="1" t="s">
        <v>26700</v>
      </c>
      <c r="B9506" s="1" t="s">
        <v>39212</v>
      </c>
      <c r="C9506" s="1" t="s">
        <v>39213</v>
      </c>
      <c r="D9506" s="1" t="s">
        <v>12881</v>
      </c>
      <c r="E9506" s="1" t="s">
        <v>29</v>
      </c>
      <c r="F9506" s="1" t="s">
        <v>10084</v>
      </c>
      <c r="G9506" s="1" t="s">
        <v>10084</v>
      </c>
      <c r="H9506" s="1" t="s">
        <v>10084</v>
      </c>
      <c r="I9506" s="1" t="s">
        <v>8631</v>
      </c>
      <c r="J9506" s="1" t="s">
        <v>45130</v>
      </c>
      <c r="K9506" s="1" t="s">
        <v>7620</v>
      </c>
      <c r="L9506" s="1" t="s">
        <v>7621</v>
      </c>
      <c r="M9506" s="1" t="s">
        <v>40647</v>
      </c>
      <c r="N9506" s="1" t="s">
        <v>40648</v>
      </c>
      <c r="O9506" s="1" t="s">
        <v>7624</v>
      </c>
      <c r="P9506" s="1" t="s">
        <v>40649</v>
      </c>
      <c r="Q9506" s="1" t="s">
        <v>7626</v>
      </c>
      <c r="R9506" s="1" t="s">
        <v>7678</v>
      </c>
      <c r="S9506" s="1" t="s">
        <v>7679</v>
      </c>
      <c r="T9506" s="1" t="s">
        <v>43980</v>
      </c>
      <c r="U9506" s="1" t="s">
        <v>43981</v>
      </c>
      <c r="V9506" s="1" t="s">
        <v>39220</v>
      </c>
      <c r="W9506" s="1" t="s">
        <v>39221</v>
      </c>
      <c r="X9506" s="1" t="s">
        <v>252</v>
      </c>
      <c r="Y9506" s="1" t="s">
        <v>253</v>
      </c>
      <c r="Z9506" s="1" t="s">
        <v>39</v>
      </c>
      <c r="AA9506" s="1" t="s">
        <v>251</v>
      </c>
      <c r="AB9506" s="1">
        <v>1290145</v>
      </c>
      <c r="AC9506" s="1">
        <v>-322250</v>
      </c>
      <c r="AD9506" s="1">
        <v>967895</v>
      </c>
      <c r="AE9506" s="1">
        <v>0</v>
      </c>
      <c r="AF9506" s="1" t="s">
        <v>7629</v>
      </c>
      <c r="AG9506" s="1" t="s">
        <v>7620</v>
      </c>
      <c r="AH9506" s="1" t="s">
        <v>12466</v>
      </c>
      <c r="AI9506" s="1" t="s">
        <v>12466</v>
      </c>
      <c r="AJ9506" s="1" t="s">
        <v>12881</v>
      </c>
      <c r="AK9506" s="1" t="s">
        <v>45131</v>
      </c>
      <c r="AL9506" s="1" t="s">
        <v>45132</v>
      </c>
      <c r="AM9506" s="1" t="s">
        <v>45133</v>
      </c>
      <c r="AN9506" s="1" t="s">
        <v>7620</v>
      </c>
      <c r="AO9506" s="1" t="s">
        <v>45134</v>
      </c>
    </row>
    <row r="9507" spans="1:41" x14ac:dyDescent="0.2">
      <c r="A9507" s="1" t="s">
        <v>26700</v>
      </c>
      <c r="B9507" s="1" t="s">
        <v>39212</v>
      </c>
      <c r="C9507" s="1" t="s">
        <v>39213</v>
      </c>
      <c r="D9507" s="1" t="s">
        <v>12976</v>
      </c>
      <c r="E9507" s="1" t="s">
        <v>29</v>
      </c>
      <c r="F9507" s="1" t="s">
        <v>10084</v>
      </c>
      <c r="G9507" s="1" t="s">
        <v>10084</v>
      </c>
      <c r="H9507" s="1" t="s">
        <v>10084</v>
      </c>
      <c r="I9507" s="1" t="s">
        <v>8631</v>
      </c>
      <c r="J9507" s="1" t="s">
        <v>45135</v>
      </c>
      <c r="K9507" s="1" t="s">
        <v>7620</v>
      </c>
      <c r="L9507" s="1" t="s">
        <v>7621</v>
      </c>
      <c r="M9507" s="1" t="s">
        <v>41669</v>
      </c>
      <c r="N9507" s="1" t="s">
        <v>41670</v>
      </c>
      <c r="O9507" s="1" t="s">
        <v>7624</v>
      </c>
      <c r="P9507" s="1" t="s">
        <v>41671</v>
      </c>
      <c r="Q9507" s="1" t="s">
        <v>7626</v>
      </c>
      <c r="R9507" s="1" t="s">
        <v>7809</v>
      </c>
      <c r="S9507" s="1" t="s">
        <v>7810</v>
      </c>
      <c r="T9507" s="1" t="s">
        <v>43980</v>
      </c>
      <c r="U9507" s="1" t="s">
        <v>43981</v>
      </c>
      <c r="V9507" s="1" t="s">
        <v>39220</v>
      </c>
      <c r="W9507" s="1" t="s">
        <v>39221</v>
      </c>
      <c r="X9507" s="1" t="s">
        <v>252</v>
      </c>
      <c r="Y9507" s="1" t="s">
        <v>253</v>
      </c>
      <c r="Z9507" s="1" t="s">
        <v>39</v>
      </c>
      <c r="AA9507" s="1" t="s">
        <v>251</v>
      </c>
      <c r="AB9507" s="1">
        <v>1363895</v>
      </c>
      <c r="AC9507" s="1">
        <v>-119200</v>
      </c>
      <c r="AD9507" s="1">
        <v>1244695</v>
      </c>
      <c r="AE9507" s="1">
        <v>0</v>
      </c>
      <c r="AF9507" s="1" t="s">
        <v>7629</v>
      </c>
      <c r="AG9507" s="1" t="s">
        <v>7620</v>
      </c>
      <c r="AH9507" s="1" t="s">
        <v>12466</v>
      </c>
      <c r="AI9507" s="1" t="s">
        <v>12466</v>
      </c>
      <c r="AJ9507" s="1" t="s">
        <v>12976</v>
      </c>
      <c r="AK9507" s="1" t="s">
        <v>45136</v>
      </c>
      <c r="AL9507" s="1" t="s">
        <v>45137</v>
      </c>
      <c r="AM9507" s="1" t="s">
        <v>45138</v>
      </c>
      <c r="AN9507" s="1" t="s">
        <v>7620</v>
      </c>
      <c r="AO9507" s="1" t="s">
        <v>45139</v>
      </c>
    </row>
    <row r="9508" spans="1:41" x14ac:dyDescent="0.2">
      <c r="A9508" s="1" t="s">
        <v>26700</v>
      </c>
      <c r="B9508" s="1" t="s">
        <v>39212</v>
      </c>
      <c r="C9508" s="1" t="s">
        <v>39213</v>
      </c>
      <c r="D9508" s="1" t="s">
        <v>12982</v>
      </c>
      <c r="E9508" s="1" t="s">
        <v>29</v>
      </c>
      <c r="F9508" s="1" t="s">
        <v>10084</v>
      </c>
      <c r="G9508" s="1" t="s">
        <v>10084</v>
      </c>
      <c r="H9508" s="1" t="s">
        <v>10084</v>
      </c>
      <c r="I9508" s="1" t="s">
        <v>8631</v>
      </c>
      <c r="J9508" s="1" t="s">
        <v>45135</v>
      </c>
      <c r="K9508" s="1" t="s">
        <v>7620</v>
      </c>
      <c r="L9508" s="1" t="s">
        <v>7621</v>
      </c>
      <c r="M9508" s="1" t="s">
        <v>41870</v>
      </c>
      <c r="N9508" s="1" t="s">
        <v>41871</v>
      </c>
      <c r="O9508" s="1" t="s">
        <v>7624</v>
      </c>
      <c r="P9508" s="1" t="s">
        <v>41872</v>
      </c>
      <c r="Q9508" s="1" t="s">
        <v>7626</v>
      </c>
      <c r="R9508" s="1" t="s">
        <v>7627</v>
      </c>
      <c r="S9508" s="1" t="s">
        <v>7628</v>
      </c>
      <c r="T9508" s="1" t="s">
        <v>43980</v>
      </c>
      <c r="U9508" s="1" t="s">
        <v>43981</v>
      </c>
      <c r="V9508" s="1" t="s">
        <v>39220</v>
      </c>
      <c r="W9508" s="1" t="s">
        <v>39221</v>
      </c>
      <c r="X9508" s="1" t="s">
        <v>252</v>
      </c>
      <c r="Y9508" s="1" t="s">
        <v>253</v>
      </c>
      <c r="Z9508" s="1" t="s">
        <v>39</v>
      </c>
      <c r="AA9508" s="1" t="s">
        <v>251</v>
      </c>
      <c r="AB9508" s="1">
        <v>1363895</v>
      </c>
      <c r="AC9508" s="1">
        <v>-119200</v>
      </c>
      <c r="AD9508" s="1">
        <v>1244695</v>
      </c>
      <c r="AE9508" s="1">
        <v>0</v>
      </c>
      <c r="AF9508" s="1" t="s">
        <v>7629</v>
      </c>
      <c r="AG9508" s="1" t="s">
        <v>7620</v>
      </c>
      <c r="AH9508" s="1" t="s">
        <v>12466</v>
      </c>
      <c r="AI9508" s="1" t="s">
        <v>12466</v>
      </c>
      <c r="AJ9508" s="1" t="s">
        <v>12982</v>
      </c>
      <c r="AK9508" s="1" t="s">
        <v>45140</v>
      </c>
      <c r="AL9508" s="1" t="s">
        <v>45141</v>
      </c>
      <c r="AM9508" s="1" t="s">
        <v>45142</v>
      </c>
      <c r="AN9508" s="1" t="s">
        <v>7620</v>
      </c>
      <c r="AO9508" s="1" t="s">
        <v>45139</v>
      </c>
    </row>
    <row r="9509" spans="1:41" x14ac:dyDescent="0.2">
      <c r="A9509" s="1" t="s">
        <v>26700</v>
      </c>
      <c r="B9509" s="1" t="s">
        <v>39212</v>
      </c>
      <c r="C9509" s="1" t="s">
        <v>39213</v>
      </c>
      <c r="D9509" s="1" t="s">
        <v>12989</v>
      </c>
      <c r="E9509" s="1" t="s">
        <v>29</v>
      </c>
      <c r="F9509" s="1" t="s">
        <v>10084</v>
      </c>
      <c r="G9509" s="1" t="s">
        <v>10084</v>
      </c>
      <c r="H9509" s="1" t="s">
        <v>10084</v>
      </c>
      <c r="I9509" s="1" t="s">
        <v>8631</v>
      </c>
      <c r="J9509" s="1" t="s">
        <v>45143</v>
      </c>
      <c r="K9509" s="1" t="s">
        <v>7620</v>
      </c>
      <c r="L9509" s="1" t="s">
        <v>7621</v>
      </c>
      <c r="M9509" s="1" t="s">
        <v>45144</v>
      </c>
      <c r="N9509" s="1" t="s">
        <v>45145</v>
      </c>
      <c r="O9509" s="1" t="s">
        <v>7624</v>
      </c>
      <c r="P9509" s="1" t="s">
        <v>45146</v>
      </c>
      <c r="Q9509" s="1" t="s">
        <v>7626</v>
      </c>
      <c r="R9509" s="1" t="s">
        <v>7728</v>
      </c>
      <c r="S9509" s="1" t="s">
        <v>7729</v>
      </c>
      <c r="T9509" s="1" t="s">
        <v>43980</v>
      </c>
      <c r="U9509" s="1" t="s">
        <v>43981</v>
      </c>
      <c r="V9509" s="1" t="s">
        <v>39220</v>
      </c>
      <c r="W9509" s="1" t="s">
        <v>39221</v>
      </c>
      <c r="X9509" s="1" t="s">
        <v>252</v>
      </c>
      <c r="Y9509" s="1" t="s">
        <v>253</v>
      </c>
      <c r="Z9509" s="1" t="s">
        <v>39</v>
      </c>
      <c r="AA9509" s="1" t="s">
        <v>251</v>
      </c>
      <c r="AB9509" s="1">
        <v>3003872</v>
      </c>
      <c r="AC9509" s="1">
        <v>-264650</v>
      </c>
      <c r="AD9509" s="1">
        <v>2739222</v>
      </c>
      <c r="AE9509" s="1">
        <v>0</v>
      </c>
      <c r="AF9509" s="1" t="s">
        <v>7629</v>
      </c>
      <c r="AG9509" s="1" t="s">
        <v>7620</v>
      </c>
      <c r="AH9509" s="1" t="s">
        <v>12466</v>
      </c>
      <c r="AI9509" s="1" t="s">
        <v>12466</v>
      </c>
      <c r="AJ9509" s="1" t="s">
        <v>12989</v>
      </c>
      <c r="AK9509" s="1" t="s">
        <v>45147</v>
      </c>
      <c r="AL9509" s="1" t="s">
        <v>45148</v>
      </c>
      <c r="AM9509" s="1" t="s">
        <v>45149</v>
      </c>
      <c r="AN9509" s="1" t="s">
        <v>7620</v>
      </c>
      <c r="AO9509" s="1" t="s">
        <v>45150</v>
      </c>
    </row>
    <row r="9510" spans="1:41" x14ac:dyDescent="0.2">
      <c r="A9510" s="1" t="s">
        <v>26700</v>
      </c>
      <c r="B9510" s="1" t="s">
        <v>39212</v>
      </c>
      <c r="C9510" s="1" t="s">
        <v>39213</v>
      </c>
      <c r="D9510" s="1" t="s">
        <v>12654</v>
      </c>
      <c r="E9510" s="1" t="s">
        <v>29</v>
      </c>
      <c r="F9510" s="1" t="s">
        <v>10084</v>
      </c>
      <c r="G9510" s="1" t="s">
        <v>10084</v>
      </c>
      <c r="H9510" s="1" t="s">
        <v>10084</v>
      </c>
      <c r="I9510" s="1" t="s">
        <v>8631</v>
      </c>
      <c r="J9510" s="1" t="s">
        <v>45151</v>
      </c>
      <c r="K9510" s="1" t="s">
        <v>7620</v>
      </c>
      <c r="L9510" s="1" t="s">
        <v>7621</v>
      </c>
      <c r="M9510" s="1" t="s">
        <v>43112</v>
      </c>
      <c r="N9510" s="1" t="s">
        <v>43113</v>
      </c>
      <c r="O9510" s="1" t="s">
        <v>7624</v>
      </c>
      <c r="P9510" s="1" t="s">
        <v>43114</v>
      </c>
      <c r="Q9510" s="1" t="s">
        <v>7626</v>
      </c>
      <c r="R9510" s="1" t="s">
        <v>7678</v>
      </c>
      <c r="S9510" s="1" t="s">
        <v>7679</v>
      </c>
      <c r="T9510" s="1" t="s">
        <v>43980</v>
      </c>
      <c r="U9510" s="1" t="s">
        <v>43981</v>
      </c>
      <c r="V9510" s="1" t="s">
        <v>39220</v>
      </c>
      <c r="W9510" s="1" t="s">
        <v>39221</v>
      </c>
      <c r="X9510" s="1" t="s">
        <v>252</v>
      </c>
      <c r="Y9510" s="1" t="s">
        <v>253</v>
      </c>
      <c r="Z9510" s="1" t="s">
        <v>39</v>
      </c>
      <c r="AA9510" s="1" t="s">
        <v>251</v>
      </c>
      <c r="AB9510" s="1">
        <v>2730011</v>
      </c>
      <c r="AC9510" s="1">
        <v>-264650</v>
      </c>
      <c r="AD9510" s="1">
        <v>2465361</v>
      </c>
      <c r="AE9510" s="1">
        <v>0</v>
      </c>
      <c r="AF9510" s="1" t="s">
        <v>7629</v>
      </c>
      <c r="AG9510" s="1" t="s">
        <v>7620</v>
      </c>
      <c r="AH9510" s="1" t="s">
        <v>12466</v>
      </c>
      <c r="AI9510" s="1" t="s">
        <v>12466</v>
      </c>
      <c r="AJ9510" s="1" t="s">
        <v>12654</v>
      </c>
      <c r="AK9510" s="1" t="s">
        <v>45152</v>
      </c>
      <c r="AL9510" s="1" t="s">
        <v>45153</v>
      </c>
      <c r="AM9510" s="1" t="s">
        <v>45154</v>
      </c>
      <c r="AN9510" s="1" t="s">
        <v>7620</v>
      </c>
      <c r="AO9510" s="1" t="s">
        <v>45155</v>
      </c>
    </row>
    <row r="9511" spans="1:41" x14ac:dyDescent="0.2">
      <c r="A9511" s="1" t="s">
        <v>26700</v>
      </c>
      <c r="B9511" s="1" t="s">
        <v>39212</v>
      </c>
      <c r="C9511" s="1" t="s">
        <v>39213</v>
      </c>
      <c r="D9511" s="1" t="s">
        <v>12741</v>
      </c>
      <c r="E9511" s="1" t="s">
        <v>29</v>
      </c>
      <c r="F9511" s="1" t="s">
        <v>10188</v>
      </c>
      <c r="G9511" s="1" t="s">
        <v>10188</v>
      </c>
      <c r="H9511" s="1" t="s">
        <v>10188</v>
      </c>
      <c r="I9511" s="1" t="s">
        <v>8631</v>
      </c>
      <c r="J9511" s="1" t="s">
        <v>45156</v>
      </c>
      <c r="K9511" s="1" t="s">
        <v>7620</v>
      </c>
      <c r="L9511" s="1" t="s">
        <v>7621</v>
      </c>
      <c r="M9511" s="1" t="s">
        <v>41807</v>
      </c>
      <c r="N9511" s="1" t="s">
        <v>41808</v>
      </c>
      <c r="O9511" s="1" t="s">
        <v>7624</v>
      </c>
      <c r="P9511" s="1" t="s">
        <v>41809</v>
      </c>
      <c r="Q9511" s="1" t="s">
        <v>7626</v>
      </c>
      <c r="R9511" s="1" t="s">
        <v>7627</v>
      </c>
      <c r="S9511" s="1" t="s">
        <v>7628</v>
      </c>
      <c r="T9511" s="1" t="s">
        <v>43980</v>
      </c>
      <c r="U9511" s="1" t="s">
        <v>43981</v>
      </c>
      <c r="V9511" s="1" t="s">
        <v>39220</v>
      </c>
      <c r="W9511" s="1" t="s">
        <v>39221</v>
      </c>
      <c r="X9511" s="1" t="s">
        <v>252</v>
      </c>
      <c r="Y9511" s="1" t="s">
        <v>253</v>
      </c>
      <c r="Z9511" s="1" t="s">
        <v>39</v>
      </c>
      <c r="AA9511" s="1" t="s">
        <v>251</v>
      </c>
      <c r="AB9511" s="1">
        <v>863895</v>
      </c>
      <c r="AC9511" s="1">
        <v>0</v>
      </c>
      <c r="AD9511" s="1">
        <v>863895</v>
      </c>
      <c r="AE9511" s="1">
        <v>0</v>
      </c>
      <c r="AF9511" s="1" t="s">
        <v>7629</v>
      </c>
      <c r="AG9511" s="1" t="s">
        <v>7620</v>
      </c>
      <c r="AH9511" s="1" t="s">
        <v>12466</v>
      </c>
      <c r="AI9511" s="1" t="s">
        <v>12466</v>
      </c>
      <c r="AJ9511" s="1" t="s">
        <v>12741</v>
      </c>
      <c r="AK9511" s="1" t="s">
        <v>1012</v>
      </c>
      <c r="AL9511" s="1" t="s">
        <v>1012</v>
      </c>
      <c r="AM9511" s="1" t="s">
        <v>45157</v>
      </c>
      <c r="AN9511" s="1" t="s">
        <v>7620</v>
      </c>
      <c r="AO9511" s="1" t="s">
        <v>45158</v>
      </c>
    </row>
    <row r="9512" spans="1:41" x14ac:dyDescent="0.2">
      <c r="A9512" s="1" t="s">
        <v>26700</v>
      </c>
      <c r="B9512" s="1" t="s">
        <v>39212</v>
      </c>
      <c r="C9512" s="1" t="s">
        <v>39213</v>
      </c>
      <c r="D9512" s="1" t="s">
        <v>12967</v>
      </c>
      <c r="E9512" s="1" t="s">
        <v>29</v>
      </c>
      <c r="F9512" s="1" t="s">
        <v>10188</v>
      </c>
      <c r="G9512" s="1" t="s">
        <v>10188</v>
      </c>
      <c r="H9512" s="1" t="s">
        <v>10188</v>
      </c>
      <c r="I9512" s="1" t="s">
        <v>8631</v>
      </c>
      <c r="J9512" s="1" t="s">
        <v>45159</v>
      </c>
      <c r="K9512" s="1" t="s">
        <v>7620</v>
      </c>
      <c r="L9512" s="1" t="s">
        <v>7621</v>
      </c>
      <c r="M9512" s="1" t="s">
        <v>41877</v>
      </c>
      <c r="N9512" s="1" t="s">
        <v>41878</v>
      </c>
      <c r="O9512" s="1" t="s">
        <v>7624</v>
      </c>
      <c r="P9512" s="1" t="s">
        <v>41879</v>
      </c>
      <c r="Q9512" s="1" t="s">
        <v>7626</v>
      </c>
      <c r="R9512" s="1" t="s">
        <v>7962</v>
      </c>
      <c r="S9512" s="1" t="s">
        <v>7963</v>
      </c>
      <c r="T9512" s="1" t="s">
        <v>43980</v>
      </c>
      <c r="U9512" s="1" t="s">
        <v>43981</v>
      </c>
      <c r="V9512" s="1" t="s">
        <v>39220</v>
      </c>
      <c r="W9512" s="1" t="s">
        <v>39221</v>
      </c>
      <c r="X9512" s="1" t="s">
        <v>252</v>
      </c>
      <c r="Y9512" s="1" t="s">
        <v>253</v>
      </c>
      <c r="Z9512" s="1" t="s">
        <v>39</v>
      </c>
      <c r="AA9512" s="1" t="s">
        <v>251</v>
      </c>
      <c r="AB9512" s="1">
        <v>1209453</v>
      </c>
      <c r="AC9512" s="1">
        <v>0</v>
      </c>
      <c r="AD9512" s="1">
        <v>1209453</v>
      </c>
      <c r="AE9512" s="1">
        <v>0</v>
      </c>
      <c r="AF9512" s="1" t="s">
        <v>7629</v>
      </c>
      <c r="AG9512" s="1" t="s">
        <v>7620</v>
      </c>
      <c r="AH9512" s="1" t="s">
        <v>12466</v>
      </c>
      <c r="AI9512" s="1" t="s">
        <v>12466</v>
      </c>
      <c r="AJ9512" s="1" t="s">
        <v>12967</v>
      </c>
      <c r="AK9512" s="1" t="s">
        <v>1033</v>
      </c>
      <c r="AL9512" s="1" t="s">
        <v>1033</v>
      </c>
      <c r="AM9512" s="1" t="s">
        <v>45160</v>
      </c>
      <c r="AN9512" s="1" t="s">
        <v>7620</v>
      </c>
      <c r="AO9512" s="1" t="s">
        <v>45161</v>
      </c>
    </row>
    <row r="9513" spans="1:41" x14ac:dyDescent="0.2">
      <c r="A9513" s="1" t="s">
        <v>26700</v>
      </c>
      <c r="B9513" s="1" t="s">
        <v>39212</v>
      </c>
      <c r="C9513" s="1" t="s">
        <v>39213</v>
      </c>
      <c r="D9513" s="1" t="s">
        <v>12950</v>
      </c>
      <c r="E9513" s="1" t="s">
        <v>29</v>
      </c>
      <c r="F9513" s="1" t="s">
        <v>10188</v>
      </c>
      <c r="G9513" s="1" t="s">
        <v>10188</v>
      </c>
      <c r="H9513" s="1" t="s">
        <v>10188</v>
      </c>
      <c r="I9513" s="1" t="s">
        <v>8631</v>
      </c>
      <c r="J9513" s="1" t="s">
        <v>45159</v>
      </c>
      <c r="K9513" s="1" t="s">
        <v>7620</v>
      </c>
      <c r="L9513" s="1" t="s">
        <v>7621</v>
      </c>
      <c r="M9513" s="1" t="s">
        <v>41655</v>
      </c>
      <c r="N9513" s="1" t="s">
        <v>41656</v>
      </c>
      <c r="O9513" s="1" t="s">
        <v>7624</v>
      </c>
      <c r="P9513" s="1" t="s">
        <v>41657</v>
      </c>
      <c r="Q9513" s="1" t="s">
        <v>7626</v>
      </c>
      <c r="R9513" s="1" t="s">
        <v>7627</v>
      </c>
      <c r="S9513" s="1" t="s">
        <v>7628</v>
      </c>
      <c r="T9513" s="1" t="s">
        <v>43980</v>
      </c>
      <c r="U9513" s="1" t="s">
        <v>43981</v>
      </c>
      <c r="V9513" s="1" t="s">
        <v>39220</v>
      </c>
      <c r="W9513" s="1" t="s">
        <v>39221</v>
      </c>
      <c r="X9513" s="1" t="s">
        <v>252</v>
      </c>
      <c r="Y9513" s="1" t="s">
        <v>253</v>
      </c>
      <c r="Z9513" s="1" t="s">
        <v>39</v>
      </c>
      <c r="AA9513" s="1" t="s">
        <v>251</v>
      </c>
      <c r="AB9513" s="1">
        <v>1209453</v>
      </c>
      <c r="AC9513" s="1">
        <v>0</v>
      </c>
      <c r="AD9513" s="1">
        <v>1209453</v>
      </c>
      <c r="AE9513" s="1">
        <v>0</v>
      </c>
      <c r="AF9513" s="1" t="s">
        <v>7629</v>
      </c>
      <c r="AG9513" s="1" t="s">
        <v>7620</v>
      </c>
      <c r="AH9513" s="1" t="s">
        <v>12466</v>
      </c>
      <c r="AI9513" s="1" t="s">
        <v>12466</v>
      </c>
      <c r="AJ9513" s="1" t="s">
        <v>12950</v>
      </c>
      <c r="AK9513" s="1" t="s">
        <v>1040</v>
      </c>
      <c r="AL9513" s="1" t="s">
        <v>1040</v>
      </c>
      <c r="AM9513" s="1" t="s">
        <v>45162</v>
      </c>
      <c r="AN9513" s="1" t="s">
        <v>7620</v>
      </c>
      <c r="AO9513" s="1" t="s">
        <v>45161</v>
      </c>
    </row>
    <row r="9514" spans="1:41" x14ac:dyDescent="0.2">
      <c r="A9514" s="1" t="s">
        <v>26700</v>
      </c>
      <c r="B9514" s="1" t="s">
        <v>39212</v>
      </c>
      <c r="C9514" s="1" t="s">
        <v>39213</v>
      </c>
      <c r="D9514" s="1" t="s">
        <v>13001</v>
      </c>
      <c r="E9514" s="1" t="s">
        <v>29</v>
      </c>
      <c r="F9514" s="1" t="s">
        <v>10188</v>
      </c>
      <c r="G9514" s="1" t="s">
        <v>10188</v>
      </c>
      <c r="H9514" s="1" t="s">
        <v>10188</v>
      </c>
      <c r="I9514" s="1" t="s">
        <v>8631</v>
      </c>
      <c r="J9514" s="1" t="s">
        <v>45159</v>
      </c>
      <c r="K9514" s="1" t="s">
        <v>7620</v>
      </c>
      <c r="L9514" s="1" t="s">
        <v>7621</v>
      </c>
      <c r="M9514" s="1" t="s">
        <v>41450</v>
      </c>
      <c r="N9514" s="1" t="s">
        <v>41451</v>
      </c>
      <c r="O9514" s="1" t="s">
        <v>7624</v>
      </c>
      <c r="P9514" s="1" t="s">
        <v>41452</v>
      </c>
      <c r="Q9514" s="1" t="s">
        <v>7626</v>
      </c>
      <c r="R9514" s="1" t="s">
        <v>7809</v>
      </c>
      <c r="S9514" s="1" t="s">
        <v>7810</v>
      </c>
      <c r="T9514" s="1" t="s">
        <v>43980</v>
      </c>
      <c r="U9514" s="1" t="s">
        <v>43981</v>
      </c>
      <c r="V9514" s="1" t="s">
        <v>39220</v>
      </c>
      <c r="W9514" s="1" t="s">
        <v>39221</v>
      </c>
      <c r="X9514" s="1" t="s">
        <v>252</v>
      </c>
      <c r="Y9514" s="1" t="s">
        <v>253</v>
      </c>
      <c r="Z9514" s="1" t="s">
        <v>39</v>
      </c>
      <c r="AA9514" s="1" t="s">
        <v>251</v>
      </c>
      <c r="AB9514" s="1">
        <v>1209453</v>
      </c>
      <c r="AC9514" s="1">
        <v>0</v>
      </c>
      <c r="AD9514" s="1">
        <v>1209453</v>
      </c>
      <c r="AE9514" s="1">
        <v>0</v>
      </c>
      <c r="AF9514" s="1" t="s">
        <v>7629</v>
      </c>
      <c r="AG9514" s="1" t="s">
        <v>7620</v>
      </c>
      <c r="AH9514" s="1" t="s">
        <v>12466</v>
      </c>
      <c r="AI9514" s="1" t="s">
        <v>12466</v>
      </c>
      <c r="AJ9514" s="1" t="s">
        <v>13001</v>
      </c>
      <c r="AK9514" s="1" t="s">
        <v>1046</v>
      </c>
      <c r="AL9514" s="1" t="s">
        <v>1046</v>
      </c>
      <c r="AM9514" s="1" t="s">
        <v>45163</v>
      </c>
      <c r="AN9514" s="1" t="s">
        <v>7620</v>
      </c>
      <c r="AO9514" s="1" t="s">
        <v>45161</v>
      </c>
    </row>
    <row r="9515" spans="1:41" x14ac:dyDescent="0.2">
      <c r="A9515" s="1" t="s">
        <v>26700</v>
      </c>
      <c r="B9515" s="1" t="s">
        <v>39212</v>
      </c>
      <c r="C9515" s="1" t="s">
        <v>39213</v>
      </c>
      <c r="D9515" s="1" t="s">
        <v>13015</v>
      </c>
      <c r="E9515" s="1" t="s">
        <v>29</v>
      </c>
      <c r="F9515" s="1" t="s">
        <v>10188</v>
      </c>
      <c r="G9515" s="1" t="s">
        <v>10188</v>
      </c>
      <c r="H9515" s="1" t="s">
        <v>10188</v>
      </c>
      <c r="I9515" s="1" t="s">
        <v>8631</v>
      </c>
      <c r="J9515" s="1" t="s">
        <v>45164</v>
      </c>
      <c r="K9515" s="1" t="s">
        <v>7620</v>
      </c>
      <c r="L9515" s="1" t="s">
        <v>7621</v>
      </c>
      <c r="M9515" s="1" t="s">
        <v>41981</v>
      </c>
      <c r="N9515" s="1" t="s">
        <v>41982</v>
      </c>
      <c r="O9515" s="1" t="s">
        <v>7624</v>
      </c>
      <c r="P9515" s="1" t="s">
        <v>41983</v>
      </c>
      <c r="Q9515" s="1" t="s">
        <v>7626</v>
      </c>
      <c r="R9515" s="1" t="s">
        <v>7627</v>
      </c>
      <c r="S9515" s="1" t="s">
        <v>7628</v>
      </c>
      <c r="T9515" s="1" t="s">
        <v>43980</v>
      </c>
      <c r="U9515" s="1" t="s">
        <v>43981</v>
      </c>
      <c r="V9515" s="1" t="s">
        <v>39220</v>
      </c>
      <c r="W9515" s="1" t="s">
        <v>39221</v>
      </c>
      <c r="X9515" s="1" t="s">
        <v>252</v>
      </c>
      <c r="Y9515" s="1" t="s">
        <v>253</v>
      </c>
      <c r="Z9515" s="1" t="s">
        <v>39</v>
      </c>
      <c r="AA9515" s="1" t="s">
        <v>251</v>
      </c>
      <c r="AB9515" s="1">
        <v>518337</v>
      </c>
      <c r="AC9515" s="1">
        <v>0</v>
      </c>
      <c r="AD9515" s="1">
        <v>518337</v>
      </c>
      <c r="AE9515" s="1">
        <v>0</v>
      </c>
      <c r="AF9515" s="1" t="s">
        <v>7629</v>
      </c>
      <c r="AG9515" s="1" t="s">
        <v>7620</v>
      </c>
      <c r="AH9515" s="1" t="s">
        <v>12466</v>
      </c>
      <c r="AI9515" s="1" t="s">
        <v>12466</v>
      </c>
      <c r="AJ9515" s="1" t="s">
        <v>13015</v>
      </c>
      <c r="AK9515" s="1" t="s">
        <v>1053</v>
      </c>
      <c r="AL9515" s="1" t="s">
        <v>1053</v>
      </c>
      <c r="AM9515" s="1" t="s">
        <v>45165</v>
      </c>
      <c r="AN9515" s="1" t="s">
        <v>7620</v>
      </c>
      <c r="AO9515" s="1" t="s">
        <v>45166</v>
      </c>
    </row>
    <row r="9516" spans="1:41" x14ac:dyDescent="0.2">
      <c r="A9516" s="1" t="s">
        <v>26700</v>
      </c>
      <c r="B9516" s="1" t="s">
        <v>39212</v>
      </c>
      <c r="C9516" s="1" t="s">
        <v>39213</v>
      </c>
      <c r="D9516" s="1" t="s">
        <v>13020</v>
      </c>
      <c r="E9516" s="1" t="s">
        <v>29</v>
      </c>
      <c r="F9516" s="1" t="s">
        <v>10188</v>
      </c>
      <c r="G9516" s="1" t="s">
        <v>10188</v>
      </c>
      <c r="H9516" s="1" t="s">
        <v>10188</v>
      </c>
      <c r="I9516" s="1" t="s">
        <v>8631</v>
      </c>
      <c r="J9516" s="1" t="s">
        <v>45164</v>
      </c>
      <c r="K9516" s="1" t="s">
        <v>7620</v>
      </c>
      <c r="L9516" s="1" t="s">
        <v>7621</v>
      </c>
      <c r="M9516" s="1" t="s">
        <v>42096</v>
      </c>
      <c r="N9516" s="1" t="s">
        <v>42097</v>
      </c>
      <c r="O9516" s="1" t="s">
        <v>7624</v>
      </c>
      <c r="P9516" s="1" t="s">
        <v>42098</v>
      </c>
      <c r="Q9516" s="1" t="s">
        <v>7626</v>
      </c>
      <c r="R9516" s="1" t="s">
        <v>7809</v>
      </c>
      <c r="S9516" s="1" t="s">
        <v>7810</v>
      </c>
      <c r="T9516" s="1" t="s">
        <v>43980</v>
      </c>
      <c r="U9516" s="1" t="s">
        <v>43981</v>
      </c>
      <c r="V9516" s="1" t="s">
        <v>39220</v>
      </c>
      <c r="W9516" s="1" t="s">
        <v>39221</v>
      </c>
      <c r="X9516" s="1" t="s">
        <v>252</v>
      </c>
      <c r="Y9516" s="1" t="s">
        <v>253</v>
      </c>
      <c r="Z9516" s="1" t="s">
        <v>39</v>
      </c>
      <c r="AA9516" s="1" t="s">
        <v>251</v>
      </c>
      <c r="AB9516" s="1">
        <v>518337</v>
      </c>
      <c r="AC9516" s="1">
        <v>0</v>
      </c>
      <c r="AD9516" s="1">
        <v>518337</v>
      </c>
      <c r="AE9516" s="1">
        <v>0</v>
      </c>
      <c r="AF9516" s="1" t="s">
        <v>7629</v>
      </c>
      <c r="AG9516" s="1" t="s">
        <v>7620</v>
      </c>
      <c r="AH9516" s="1" t="s">
        <v>12466</v>
      </c>
      <c r="AI9516" s="1" t="s">
        <v>12466</v>
      </c>
      <c r="AJ9516" s="1" t="s">
        <v>13020</v>
      </c>
      <c r="AK9516" s="1" t="s">
        <v>1059</v>
      </c>
      <c r="AL9516" s="1" t="s">
        <v>1059</v>
      </c>
      <c r="AM9516" s="1" t="s">
        <v>45167</v>
      </c>
      <c r="AN9516" s="1" t="s">
        <v>7620</v>
      </c>
      <c r="AO9516" s="1" t="s">
        <v>45166</v>
      </c>
    </row>
    <row r="9517" spans="1:41" x14ac:dyDescent="0.2">
      <c r="A9517" s="1" t="s">
        <v>26700</v>
      </c>
      <c r="B9517" s="1" t="s">
        <v>39212</v>
      </c>
      <c r="C9517" s="1" t="s">
        <v>39213</v>
      </c>
      <c r="D9517" s="1" t="s">
        <v>12919</v>
      </c>
      <c r="E9517" s="1" t="s">
        <v>29</v>
      </c>
      <c r="F9517" s="1" t="s">
        <v>10188</v>
      </c>
      <c r="G9517" s="1" t="s">
        <v>10188</v>
      </c>
      <c r="H9517" s="1" t="s">
        <v>10188</v>
      </c>
      <c r="I9517" s="1" t="s">
        <v>8631</v>
      </c>
      <c r="J9517" s="1" t="s">
        <v>45164</v>
      </c>
      <c r="K9517" s="1" t="s">
        <v>7620</v>
      </c>
      <c r="L9517" s="1" t="s">
        <v>7621</v>
      </c>
      <c r="M9517" s="1" t="s">
        <v>41720</v>
      </c>
      <c r="N9517" s="1" t="s">
        <v>41721</v>
      </c>
      <c r="O9517" s="1" t="s">
        <v>7624</v>
      </c>
      <c r="P9517" s="1" t="s">
        <v>41722</v>
      </c>
      <c r="Q9517" s="1" t="s">
        <v>7626</v>
      </c>
      <c r="R9517" s="1" t="s">
        <v>7678</v>
      </c>
      <c r="S9517" s="1" t="s">
        <v>7679</v>
      </c>
      <c r="T9517" s="1" t="s">
        <v>43980</v>
      </c>
      <c r="U9517" s="1" t="s">
        <v>43981</v>
      </c>
      <c r="V9517" s="1" t="s">
        <v>39220</v>
      </c>
      <c r="W9517" s="1" t="s">
        <v>39221</v>
      </c>
      <c r="X9517" s="1" t="s">
        <v>252</v>
      </c>
      <c r="Y9517" s="1" t="s">
        <v>253</v>
      </c>
      <c r="Z9517" s="1" t="s">
        <v>39</v>
      </c>
      <c r="AA9517" s="1" t="s">
        <v>251</v>
      </c>
      <c r="AB9517" s="1">
        <v>518337</v>
      </c>
      <c r="AC9517" s="1">
        <v>0</v>
      </c>
      <c r="AD9517" s="1">
        <v>518337</v>
      </c>
      <c r="AE9517" s="1">
        <v>0</v>
      </c>
      <c r="AF9517" s="1" t="s">
        <v>7629</v>
      </c>
      <c r="AG9517" s="1" t="s">
        <v>7620</v>
      </c>
      <c r="AH9517" s="1" t="s">
        <v>12466</v>
      </c>
      <c r="AI9517" s="1" t="s">
        <v>12466</v>
      </c>
      <c r="AJ9517" s="1" t="s">
        <v>12919</v>
      </c>
      <c r="AK9517" s="1" t="s">
        <v>1065</v>
      </c>
      <c r="AL9517" s="1" t="s">
        <v>1065</v>
      </c>
      <c r="AM9517" s="1" t="s">
        <v>45168</v>
      </c>
      <c r="AN9517" s="1" t="s">
        <v>7620</v>
      </c>
      <c r="AO9517" s="1" t="s">
        <v>45166</v>
      </c>
    </row>
    <row r="9518" spans="1:41" x14ac:dyDescent="0.2">
      <c r="A9518" s="1" t="s">
        <v>26700</v>
      </c>
      <c r="B9518" s="1" t="s">
        <v>39212</v>
      </c>
      <c r="C9518" s="1" t="s">
        <v>39213</v>
      </c>
      <c r="D9518" s="1" t="s">
        <v>12925</v>
      </c>
      <c r="E9518" s="1" t="s">
        <v>29</v>
      </c>
      <c r="F9518" s="1" t="s">
        <v>10188</v>
      </c>
      <c r="G9518" s="1" t="s">
        <v>10188</v>
      </c>
      <c r="H9518" s="1" t="s">
        <v>10188</v>
      </c>
      <c r="I9518" s="1" t="s">
        <v>8631</v>
      </c>
      <c r="J9518" s="1" t="s">
        <v>45169</v>
      </c>
      <c r="K9518" s="1" t="s">
        <v>7620</v>
      </c>
      <c r="L9518" s="1" t="s">
        <v>7621</v>
      </c>
      <c r="M9518" s="1" t="s">
        <v>41340</v>
      </c>
      <c r="N9518" s="1" t="s">
        <v>41341</v>
      </c>
      <c r="O9518" s="1" t="s">
        <v>7624</v>
      </c>
      <c r="P9518" s="1" t="s">
        <v>41342</v>
      </c>
      <c r="Q9518" s="1" t="s">
        <v>7626</v>
      </c>
      <c r="R9518" s="1" t="s">
        <v>7627</v>
      </c>
      <c r="S9518" s="1" t="s">
        <v>7628</v>
      </c>
      <c r="T9518" s="1" t="s">
        <v>43980</v>
      </c>
      <c r="U9518" s="1" t="s">
        <v>43981</v>
      </c>
      <c r="V9518" s="1" t="s">
        <v>39220</v>
      </c>
      <c r="W9518" s="1" t="s">
        <v>39221</v>
      </c>
      <c r="X9518" s="1" t="s">
        <v>252</v>
      </c>
      <c r="Y9518" s="1" t="s">
        <v>253</v>
      </c>
      <c r="Z9518" s="1" t="s">
        <v>39</v>
      </c>
      <c r="AA9518" s="1" t="s">
        <v>251</v>
      </c>
      <c r="AB9518" s="1">
        <v>863895</v>
      </c>
      <c r="AC9518" s="1">
        <v>0</v>
      </c>
      <c r="AD9518" s="1">
        <v>863895</v>
      </c>
      <c r="AE9518" s="1">
        <v>0</v>
      </c>
      <c r="AF9518" s="1" t="s">
        <v>7629</v>
      </c>
      <c r="AG9518" s="1" t="s">
        <v>7620</v>
      </c>
      <c r="AH9518" s="1" t="s">
        <v>12466</v>
      </c>
      <c r="AI9518" s="1" t="s">
        <v>12466</v>
      </c>
      <c r="AJ9518" s="1" t="s">
        <v>12925</v>
      </c>
      <c r="AK9518" s="1" t="s">
        <v>1072</v>
      </c>
      <c r="AL9518" s="1" t="s">
        <v>1072</v>
      </c>
      <c r="AM9518" s="1" t="s">
        <v>45170</v>
      </c>
      <c r="AN9518" s="1" t="s">
        <v>7620</v>
      </c>
      <c r="AO9518" s="1" t="s">
        <v>45171</v>
      </c>
    </row>
    <row r="9519" spans="1:41" x14ac:dyDescent="0.2">
      <c r="A9519" s="1" t="s">
        <v>26700</v>
      </c>
      <c r="B9519" s="1" t="s">
        <v>39212</v>
      </c>
      <c r="C9519" s="1" t="s">
        <v>39213</v>
      </c>
      <c r="D9519" s="1" t="s">
        <v>10863</v>
      </c>
      <c r="E9519" s="1" t="s">
        <v>29</v>
      </c>
      <c r="F9519" s="1" t="s">
        <v>10188</v>
      </c>
      <c r="G9519" s="1" t="s">
        <v>10188</v>
      </c>
      <c r="H9519" s="1" t="s">
        <v>10188</v>
      </c>
      <c r="I9519" s="1" t="s">
        <v>8631</v>
      </c>
      <c r="J9519" s="1" t="s">
        <v>45169</v>
      </c>
      <c r="K9519" s="1" t="s">
        <v>7620</v>
      </c>
      <c r="L9519" s="1" t="s">
        <v>7621</v>
      </c>
      <c r="M9519" s="1" t="s">
        <v>42061</v>
      </c>
      <c r="N9519" s="1" t="s">
        <v>42062</v>
      </c>
      <c r="O9519" s="1" t="s">
        <v>7624</v>
      </c>
      <c r="P9519" s="1" t="s">
        <v>42063</v>
      </c>
      <c r="Q9519" s="1" t="s">
        <v>7626</v>
      </c>
      <c r="R9519" s="1" t="s">
        <v>7627</v>
      </c>
      <c r="S9519" s="1" t="s">
        <v>7628</v>
      </c>
      <c r="T9519" s="1" t="s">
        <v>43980</v>
      </c>
      <c r="U9519" s="1" t="s">
        <v>43981</v>
      </c>
      <c r="V9519" s="1" t="s">
        <v>39220</v>
      </c>
      <c r="W9519" s="1" t="s">
        <v>39221</v>
      </c>
      <c r="X9519" s="1" t="s">
        <v>252</v>
      </c>
      <c r="Y9519" s="1" t="s">
        <v>253</v>
      </c>
      <c r="Z9519" s="1" t="s">
        <v>39</v>
      </c>
      <c r="AA9519" s="1" t="s">
        <v>251</v>
      </c>
      <c r="AB9519" s="1">
        <v>863895</v>
      </c>
      <c r="AC9519" s="1">
        <v>0</v>
      </c>
      <c r="AD9519" s="1">
        <v>863895</v>
      </c>
      <c r="AE9519" s="1">
        <v>0</v>
      </c>
      <c r="AF9519" s="1" t="s">
        <v>7629</v>
      </c>
      <c r="AG9519" s="1" t="s">
        <v>7620</v>
      </c>
      <c r="AH9519" s="1" t="s">
        <v>12466</v>
      </c>
      <c r="AI9519" s="1" t="s">
        <v>12466</v>
      </c>
      <c r="AJ9519" s="1" t="s">
        <v>10863</v>
      </c>
      <c r="AK9519" s="1" t="s">
        <v>1084</v>
      </c>
      <c r="AL9519" s="1" t="s">
        <v>1084</v>
      </c>
      <c r="AM9519" s="1" t="s">
        <v>45172</v>
      </c>
      <c r="AN9519" s="1" t="s">
        <v>7620</v>
      </c>
      <c r="AO9519" s="1" t="s">
        <v>45171</v>
      </c>
    </row>
    <row r="9520" spans="1:41" x14ac:dyDescent="0.2">
      <c r="A9520" s="1" t="s">
        <v>26700</v>
      </c>
      <c r="B9520" s="1" t="s">
        <v>39212</v>
      </c>
      <c r="C9520" s="1" t="s">
        <v>39213</v>
      </c>
      <c r="D9520" s="1" t="s">
        <v>10780</v>
      </c>
      <c r="E9520" s="1" t="s">
        <v>29</v>
      </c>
      <c r="F9520" s="1" t="s">
        <v>10188</v>
      </c>
      <c r="G9520" s="1" t="s">
        <v>10188</v>
      </c>
      <c r="H9520" s="1" t="s">
        <v>10188</v>
      </c>
      <c r="I9520" s="1" t="s">
        <v>8631</v>
      </c>
      <c r="J9520" s="1" t="s">
        <v>45173</v>
      </c>
      <c r="K9520" s="1" t="s">
        <v>7620</v>
      </c>
      <c r="L9520" s="1" t="s">
        <v>7621</v>
      </c>
      <c r="M9520" s="1" t="s">
        <v>45174</v>
      </c>
      <c r="N9520" s="1" t="s">
        <v>45175</v>
      </c>
      <c r="O9520" s="1" t="s">
        <v>7624</v>
      </c>
      <c r="P9520" s="1" t="s">
        <v>45176</v>
      </c>
      <c r="Q9520" s="1" t="s">
        <v>7626</v>
      </c>
      <c r="R9520" s="1" t="s">
        <v>7809</v>
      </c>
      <c r="S9520" s="1" t="s">
        <v>7810</v>
      </c>
      <c r="T9520" s="1" t="s">
        <v>43980</v>
      </c>
      <c r="U9520" s="1" t="s">
        <v>43981</v>
      </c>
      <c r="V9520" s="1" t="s">
        <v>39220</v>
      </c>
      <c r="W9520" s="1" t="s">
        <v>39221</v>
      </c>
      <c r="X9520" s="1" t="s">
        <v>252</v>
      </c>
      <c r="Y9520" s="1" t="s">
        <v>253</v>
      </c>
      <c r="Z9520" s="1" t="s">
        <v>39</v>
      </c>
      <c r="AA9520" s="1" t="s">
        <v>251</v>
      </c>
      <c r="AB9520" s="1">
        <v>1016040</v>
      </c>
      <c r="AC9520" s="1">
        <v>0</v>
      </c>
      <c r="AD9520" s="1">
        <v>1016040</v>
      </c>
      <c r="AE9520" s="1">
        <v>0</v>
      </c>
      <c r="AF9520" s="1" t="s">
        <v>7629</v>
      </c>
      <c r="AG9520" s="1" t="s">
        <v>7620</v>
      </c>
      <c r="AH9520" s="1" t="s">
        <v>12466</v>
      </c>
      <c r="AI9520" s="1" t="s">
        <v>12466</v>
      </c>
      <c r="AJ9520" s="1" t="s">
        <v>10780</v>
      </c>
      <c r="AK9520" s="1" t="s">
        <v>1077</v>
      </c>
      <c r="AL9520" s="1" t="s">
        <v>1077</v>
      </c>
      <c r="AM9520" s="1" t="s">
        <v>45177</v>
      </c>
      <c r="AN9520" s="1" t="s">
        <v>7620</v>
      </c>
      <c r="AO9520" s="1" t="s">
        <v>45178</v>
      </c>
    </row>
    <row r="9521" spans="1:41" x14ac:dyDescent="0.2">
      <c r="A9521" s="1" t="s">
        <v>26700</v>
      </c>
      <c r="B9521" s="1" t="s">
        <v>39212</v>
      </c>
      <c r="C9521" s="1" t="s">
        <v>39213</v>
      </c>
      <c r="D9521" s="1" t="s">
        <v>10785</v>
      </c>
      <c r="E9521" s="1" t="s">
        <v>29</v>
      </c>
      <c r="F9521" s="1" t="s">
        <v>10188</v>
      </c>
      <c r="G9521" s="1" t="s">
        <v>10188</v>
      </c>
      <c r="H9521" s="1" t="s">
        <v>10188</v>
      </c>
      <c r="I9521" s="1" t="s">
        <v>7618</v>
      </c>
      <c r="J9521" s="1" t="s">
        <v>45179</v>
      </c>
      <c r="K9521" s="1" t="s">
        <v>7620</v>
      </c>
      <c r="L9521" s="1" t="s">
        <v>7621</v>
      </c>
      <c r="M9521" s="1" t="s">
        <v>45180</v>
      </c>
      <c r="N9521" s="1" t="s">
        <v>45181</v>
      </c>
      <c r="O9521" s="1" t="s">
        <v>7624</v>
      </c>
      <c r="P9521" s="1" t="s">
        <v>45182</v>
      </c>
      <c r="Q9521" s="1" t="s">
        <v>7626</v>
      </c>
      <c r="R9521" s="1" t="s">
        <v>7627</v>
      </c>
      <c r="S9521" s="1" t="s">
        <v>7628</v>
      </c>
      <c r="T9521" s="1" t="s">
        <v>39398</v>
      </c>
      <c r="U9521" s="1" t="s">
        <v>39399</v>
      </c>
      <c r="V9521" s="1" t="s">
        <v>39220</v>
      </c>
      <c r="W9521" s="1" t="s">
        <v>39221</v>
      </c>
      <c r="X9521" s="1" t="s">
        <v>252</v>
      </c>
      <c r="Y9521" s="1" t="s">
        <v>253</v>
      </c>
      <c r="Z9521" s="1" t="s">
        <v>39</v>
      </c>
      <c r="AA9521" s="1" t="s">
        <v>251</v>
      </c>
      <c r="AB9521" s="1">
        <v>83775350</v>
      </c>
      <c r="AC9521" s="1">
        <v>0</v>
      </c>
      <c r="AD9521" s="1">
        <v>83775350</v>
      </c>
      <c r="AE9521" s="1">
        <v>52673124</v>
      </c>
      <c r="AF9521" s="1" t="s">
        <v>7629</v>
      </c>
      <c r="AG9521" s="1" t="s">
        <v>7620</v>
      </c>
      <c r="AH9521" s="1" t="s">
        <v>11238</v>
      </c>
      <c r="AI9521" s="1" t="s">
        <v>11238</v>
      </c>
      <c r="AJ9521" s="1" t="s">
        <v>10785</v>
      </c>
      <c r="AK9521" s="1" t="s">
        <v>7620</v>
      </c>
      <c r="AL9521" s="1" t="s">
        <v>45183</v>
      </c>
      <c r="AM9521" s="1" t="s">
        <v>45184</v>
      </c>
      <c r="AN9521" s="1" t="s">
        <v>7620</v>
      </c>
      <c r="AO9521" s="1" t="s">
        <v>45185</v>
      </c>
    </row>
    <row r="9522" spans="1:41" x14ac:dyDescent="0.2">
      <c r="A9522" s="1" t="s">
        <v>26700</v>
      </c>
      <c r="B9522" s="1" t="s">
        <v>39212</v>
      </c>
      <c r="C9522" s="1" t="s">
        <v>39213</v>
      </c>
      <c r="D9522" s="1" t="s">
        <v>10711</v>
      </c>
      <c r="E9522" s="1" t="s">
        <v>29</v>
      </c>
      <c r="F9522" s="1" t="s">
        <v>10188</v>
      </c>
      <c r="G9522" s="1" t="s">
        <v>10188</v>
      </c>
      <c r="H9522" s="1" t="s">
        <v>10188</v>
      </c>
      <c r="I9522" s="1" t="s">
        <v>7618</v>
      </c>
      <c r="J9522" s="1" t="s">
        <v>45186</v>
      </c>
      <c r="K9522" s="1" t="s">
        <v>7620</v>
      </c>
      <c r="L9522" s="1" t="s">
        <v>7621</v>
      </c>
      <c r="M9522" s="1" t="s">
        <v>45187</v>
      </c>
      <c r="N9522" s="1" t="s">
        <v>45188</v>
      </c>
      <c r="O9522" s="1" t="s">
        <v>7624</v>
      </c>
      <c r="P9522" s="1" t="s">
        <v>45189</v>
      </c>
      <c r="Q9522" s="1" t="s">
        <v>7626</v>
      </c>
      <c r="R9522" s="1" t="s">
        <v>7712</v>
      </c>
      <c r="S9522" s="1" t="s">
        <v>7713</v>
      </c>
      <c r="T9522" s="1" t="s">
        <v>39256</v>
      </c>
      <c r="U9522" s="1" t="s">
        <v>39257</v>
      </c>
      <c r="V9522" s="1" t="s">
        <v>39220</v>
      </c>
      <c r="W9522" s="1" t="s">
        <v>39221</v>
      </c>
      <c r="X9522" s="1" t="s">
        <v>252</v>
      </c>
      <c r="Y9522" s="1" t="s">
        <v>253</v>
      </c>
      <c r="Z9522" s="1" t="s">
        <v>39</v>
      </c>
      <c r="AA9522" s="1" t="s">
        <v>251</v>
      </c>
      <c r="AB9522" s="1">
        <v>128663480</v>
      </c>
      <c r="AC9522" s="1">
        <v>0</v>
      </c>
      <c r="AD9522" s="1">
        <v>128663480</v>
      </c>
      <c r="AE9522" s="1">
        <v>81281420</v>
      </c>
      <c r="AF9522" s="1" t="s">
        <v>7629</v>
      </c>
      <c r="AG9522" s="1" t="s">
        <v>7620</v>
      </c>
      <c r="AH9522" s="1" t="s">
        <v>11104</v>
      </c>
      <c r="AI9522" s="1" t="s">
        <v>11104</v>
      </c>
      <c r="AJ9522" s="1" t="s">
        <v>10711</v>
      </c>
      <c r="AK9522" s="1" t="s">
        <v>7620</v>
      </c>
      <c r="AL9522" s="1" t="s">
        <v>45190</v>
      </c>
      <c r="AM9522" s="1" t="s">
        <v>45191</v>
      </c>
      <c r="AN9522" s="1" t="s">
        <v>7620</v>
      </c>
      <c r="AO9522" s="1" t="s">
        <v>45192</v>
      </c>
    </row>
    <row r="9523" spans="1:41" x14ac:dyDescent="0.2">
      <c r="A9523" s="1" t="s">
        <v>26700</v>
      </c>
      <c r="B9523" s="1" t="s">
        <v>39212</v>
      </c>
      <c r="C9523" s="1" t="s">
        <v>39213</v>
      </c>
      <c r="D9523" s="1" t="s">
        <v>10662</v>
      </c>
      <c r="E9523" s="1" t="s">
        <v>29</v>
      </c>
      <c r="F9523" s="1" t="s">
        <v>10188</v>
      </c>
      <c r="G9523" s="1" t="s">
        <v>10188</v>
      </c>
      <c r="H9523" s="1" t="s">
        <v>10188</v>
      </c>
      <c r="I9523" s="1" t="s">
        <v>7618</v>
      </c>
      <c r="J9523" s="1" t="s">
        <v>45193</v>
      </c>
      <c r="K9523" s="1" t="s">
        <v>7620</v>
      </c>
      <c r="L9523" s="1" t="s">
        <v>7621</v>
      </c>
      <c r="M9523" s="1" t="s">
        <v>45194</v>
      </c>
      <c r="N9523" s="1" t="s">
        <v>45195</v>
      </c>
      <c r="O9523" s="1" t="s">
        <v>7624</v>
      </c>
      <c r="P9523" s="1" t="s">
        <v>45196</v>
      </c>
      <c r="Q9523" s="1" t="s">
        <v>7626</v>
      </c>
      <c r="R9523" s="1" t="s">
        <v>7809</v>
      </c>
      <c r="S9523" s="1" t="s">
        <v>7810</v>
      </c>
      <c r="T9523" s="1" t="s">
        <v>39303</v>
      </c>
      <c r="U9523" s="1" t="s">
        <v>39304</v>
      </c>
      <c r="V9523" s="1" t="s">
        <v>39220</v>
      </c>
      <c r="W9523" s="1" t="s">
        <v>39221</v>
      </c>
      <c r="X9523" s="1" t="s">
        <v>262</v>
      </c>
      <c r="Y9523" s="1" t="s">
        <v>263</v>
      </c>
      <c r="Z9523" s="1" t="s">
        <v>39</v>
      </c>
      <c r="AA9523" s="1" t="s">
        <v>251</v>
      </c>
      <c r="AB9523" s="1">
        <v>65670357</v>
      </c>
      <c r="AC9523" s="1">
        <v>0</v>
      </c>
      <c r="AD9523" s="1">
        <v>65670357</v>
      </c>
      <c r="AE9523" s="1">
        <v>40223094</v>
      </c>
      <c r="AF9523" s="1" t="s">
        <v>7629</v>
      </c>
      <c r="AG9523" s="1" t="s">
        <v>7620</v>
      </c>
      <c r="AH9523" s="1" t="s">
        <v>11199</v>
      </c>
      <c r="AI9523" s="1" t="s">
        <v>11199</v>
      </c>
      <c r="AJ9523" s="1" t="s">
        <v>10662</v>
      </c>
      <c r="AK9523" s="1" t="s">
        <v>7620</v>
      </c>
      <c r="AL9523" s="1" t="s">
        <v>45197</v>
      </c>
      <c r="AM9523" s="1" t="s">
        <v>45198</v>
      </c>
      <c r="AN9523" s="1" t="s">
        <v>7620</v>
      </c>
      <c r="AO9523" s="1" t="s">
        <v>45199</v>
      </c>
    </row>
    <row r="9524" spans="1:41" x14ac:dyDescent="0.2">
      <c r="A9524" s="1" t="s">
        <v>26700</v>
      </c>
      <c r="B9524" s="1" t="s">
        <v>39212</v>
      </c>
      <c r="C9524" s="1" t="s">
        <v>39213</v>
      </c>
      <c r="D9524" s="1" t="s">
        <v>10667</v>
      </c>
      <c r="E9524" s="1" t="s">
        <v>29</v>
      </c>
      <c r="F9524" s="1" t="s">
        <v>10188</v>
      </c>
      <c r="G9524" s="1" t="s">
        <v>10188</v>
      </c>
      <c r="H9524" s="1" t="s">
        <v>10188</v>
      </c>
      <c r="I9524" s="1" t="s">
        <v>7618</v>
      </c>
      <c r="J9524" s="1" t="s">
        <v>45200</v>
      </c>
      <c r="K9524" s="1" t="s">
        <v>7620</v>
      </c>
      <c r="L9524" s="1" t="s">
        <v>7621</v>
      </c>
      <c r="M9524" s="1" t="s">
        <v>45201</v>
      </c>
      <c r="N9524" s="1" t="s">
        <v>45202</v>
      </c>
      <c r="O9524" s="1" t="s">
        <v>7624</v>
      </c>
      <c r="P9524" s="1" t="s">
        <v>45203</v>
      </c>
      <c r="Q9524" s="1" t="s">
        <v>7626</v>
      </c>
      <c r="R9524" s="1" t="s">
        <v>8909</v>
      </c>
      <c r="S9524" s="1" t="s">
        <v>8910</v>
      </c>
      <c r="T9524" s="1" t="s">
        <v>39458</v>
      </c>
      <c r="U9524" s="1" t="s">
        <v>39459</v>
      </c>
      <c r="V9524" s="1" t="s">
        <v>39240</v>
      </c>
      <c r="W9524" s="1" t="s">
        <v>39241</v>
      </c>
      <c r="X9524" s="1" t="s">
        <v>252</v>
      </c>
      <c r="Y9524" s="1" t="s">
        <v>253</v>
      </c>
      <c r="Z9524" s="1" t="s">
        <v>39</v>
      </c>
      <c r="AA9524" s="1" t="s">
        <v>251</v>
      </c>
      <c r="AB9524" s="1">
        <v>56025029</v>
      </c>
      <c r="AC9524" s="1">
        <v>0</v>
      </c>
      <c r="AD9524" s="1">
        <v>56025029</v>
      </c>
      <c r="AE9524" s="1">
        <v>33970732</v>
      </c>
      <c r="AF9524" s="1" t="s">
        <v>7629</v>
      </c>
      <c r="AG9524" s="1" t="s">
        <v>7620</v>
      </c>
      <c r="AH9524" s="1" t="s">
        <v>12625</v>
      </c>
      <c r="AI9524" s="1" t="s">
        <v>12625</v>
      </c>
      <c r="AJ9524" s="1" t="s">
        <v>10667</v>
      </c>
      <c r="AK9524" s="1" t="s">
        <v>7620</v>
      </c>
      <c r="AL9524" s="1" t="s">
        <v>45204</v>
      </c>
      <c r="AM9524" s="1" t="s">
        <v>45205</v>
      </c>
      <c r="AN9524" s="1" t="s">
        <v>7620</v>
      </c>
      <c r="AO9524" s="1" t="s">
        <v>45206</v>
      </c>
    </row>
    <row r="9525" spans="1:41" x14ac:dyDescent="0.2">
      <c r="A9525" s="1" t="s">
        <v>26700</v>
      </c>
      <c r="B9525" s="1" t="s">
        <v>39212</v>
      </c>
      <c r="C9525" s="1" t="s">
        <v>39213</v>
      </c>
      <c r="D9525" s="1" t="s">
        <v>10644</v>
      </c>
      <c r="E9525" s="1" t="s">
        <v>29</v>
      </c>
      <c r="F9525" s="1" t="s">
        <v>10188</v>
      </c>
      <c r="G9525" s="1" t="s">
        <v>10188</v>
      </c>
      <c r="H9525" s="1" t="s">
        <v>10188</v>
      </c>
      <c r="I9525" s="1" t="s">
        <v>7618</v>
      </c>
      <c r="J9525" s="1" t="s">
        <v>45207</v>
      </c>
      <c r="K9525" s="1" t="s">
        <v>7620</v>
      </c>
      <c r="L9525" s="1" t="s">
        <v>7621</v>
      </c>
      <c r="M9525" s="1" t="s">
        <v>45208</v>
      </c>
      <c r="N9525" s="1" t="s">
        <v>45209</v>
      </c>
      <c r="O9525" s="1" t="s">
        <v>7624</v>
      </c>
      <c r="P9525" s="1" t="s">
        <v>45210</v>
      </c>
      <c r="Q9525" s="1" t="s">
        <v>7626</v>
      </c>
      <c r="R9525" s="1" t="s">
        <v>7627</v>
      </c>
      <c r="S9525" s="1" t="s">
        <v>7628</v>
      </c>
      <c r="T9525" s="1" t="s">
        <v>39398</v>
      </c>
      <c r="U9525" s="1" t="s">
        <v>39399</v>
      </c>
      <c r="V9525" s="1" t="s">
        <v>39220</v>
      </c>
      <c r="W9525" s="1" t="s">
        <v>39221</v>
      </c>
      <c r="X9525" s="1" t="s">
        <v>252</v>
      </c>
      <c r="Y9525" s="1" t="s">
        <v>253</v>
      </c>
      <c r="Z9525" s="1" t="s">
        <v>39</v>
      </c>
      <c r="AA9525" s="1" t="s">
        <v>251</v>
      </c>
      <c r="AB9525" s="1">
        <v>121854990</v>
      </c>
      <c r="AC9525" s="1">
        <v>-364835</v>
      </c>
      <c r="AD9525" s="1">
        <v>121490155</v>
      </c>
      <c r="AE9525" s="1">
        <v>76615413</v>
      </c>
      <c r="AF9525" s="1" t="s">
        <v>7629</v>
      </c>
      <c r="AG9525" s="1" t="s">
        <v>7620</v>
      </c>
      <c r="AH9525" s="1" t="s">
        <v>11218</v>
      </c>
      <c r="AI9525" s="1" t="s">
        <v>11218</v>
      </c>
      <c r="AJ9525" s="1" t="s">
        <v>10644</v>
      </c>
      <c r="AK9525" s="1" t="s">
        <v>7620</v>
      </c>
      <c r="AL9525" s="1" t="s">
        <v>45211</v>
      </c>
      <c r="AM9525" s="1" t="s">
        <v>45212</v>
      </c>
      <c r="AN9525" s="1" t="s">
        <v>7620</v>
      </c>
      <c r="AO9525" s="1" t="s">
        <v>45213</v>
      </c>
    </row>
    <row r="9526" spans="1:41" x14ac:dyDescent="0.2">
      <c r="A9526" s="1" t="s">
        <v>26700</v>
      </c>
      <c r="B9526" s="1" t="s">
        <v>39212</v>
      </c>
      <c r="C9526" s="1" t="s">
        <v>39213</v>
      </c>
      <c r="D9526" s="1" t="s">
        <v>10624</v>
      </c>
      <c r="E9526" s="1" t="s">
        <v>29</v>
      </c>
      <c r="F9526" s="1" t="s">
        <v>10188</v>
      </c>
      <c r="G9526" s="1" t="s">
        <v>10188</v>
      </c>
      <c r="H9526" s="1" t="s">
        <v>10188</v>
      </c>
      <c r="I9526" s="1" t="s">
        <v>7618</v>
      </c>
      <c r="J9526" s="1" t="s">
        <v>45214</v>
      </c>
      <c r="K9526" s="1" t="s">
        <v>7620</v>
      </c>
      <c r="L9526" s="1" t="s">
        <v>7621</v>
      </c>
      <c r="M9526" s="1" t="s">
        <v>30487</v>
      </c>
      <c r="N9526" s="1" t="s">
        <v>30488</v>
      </c>
      <c r="O9526" s="1" t="s">
        <v>7624</v>
      </c>
      <c r="P9526" s="1" t="s">
        <v>30489</v>
      </c>
      <c r="Q9526" s="1" t="s">
        <v>7626</v>
      </c>
      <c r="R9526" s="1" t="s">
        <v>7627</v>
      </c>
      <c r="S9526" s="1" t="s">
        <v>7628</v>
      </c>
      <c r="T9526" s="1" t="s">
        <v>39218</v>
      </c>
      <c r="U9526" s="1" t="s">
        <v>39219</v>
      </c>
      <c r="V9526" s="1" t="s">
        <v>39220</v>
      </c>
      <c r="W9526" s="1" t="s">
        <v>39221</v>
      </c>
      <c r="X9526" s="1" t="s">
        <v>252</v>
      </c>
      <c r="Y9526" s="1" t="s">
        <v>253</v>
      </c>
      <c r="Z9526" s="1" t="s">
        <v>39</v>
      </c>
      <c r="AA9526" s="1" t="s">
        <v>251</v>
      </c>
      <c r="AB9526" s="1">
        <v>88741642</v>
      </c>
      <c r="AC9526" s="1">
        <v>0</v>
      </c>
      <c r="AD9526" s="1">
        <v>88741642</v>
      </c>
      <c r="AE9526" s="1">
        <v>54524645</v>
      </c>
      <c r="AF9526" s="1" t="s">
        <v>7629</v>
      </c>
      <c r="AG9526" s="1" t="s">
        <v>7620</v>
      </c>
      <c r="AH9526" s="1" t="s">
        <v>12311</v>
      </c>
      <c r="AI9526" s="1" t="s">
        <v>12311</v>
      </c>
      <c r="AJ9526" s="1" t="s">
        <v>10624</v>
      </c>
      <c r="AK9526" s="1" t="s">
        <v>7620</v>
      </c>
      <c r="AL9526" s="1" t="s">
        <v>45215</v>
      </c>
      <c r="AM9526" s="1" t="s">
        <v>45216</v>
      </c>
      <c r="AN9526" s="1" t="s">
        <v>7620</v>
      </c>
      <c r="AO9526" s="1" t="s">
        <v>45217</v>
      </c>
    </row>
    <row r="9527" spans="1:41" x14ac:dyDescent="0.2">
      <c r="A9527" s="1" t="s">
        <v>26700</v>
      </c>
      <c r="B9527" s="1" t="s">
        <v>39212</v>
      </c>
      <c r="C9527" s="1" t="s">
        <v>39213</v>
      </c>
      <c r="D9527" s="1" t="s">
        <v>10619</v>
      </c>
      <c r="E9527" s="1" t="s">
        <v>29</v>
      </c>
      <c r="F9527" s="1" t="s">
        <v>10188</v>
      </c>
      <c r="G9527" s="1" t="s">
        <v>10188</v>
      </c>
      <c r="H9527" s="1" t="s">
        <v>10188</v>
      </c>
      <c r="I9527" s="1" t="s">
        <v>7618</v>
      </c>
      <c r="J9527" s="1" t="s">
        <v>45218</v>
      </c>
      <c r="K9527" s="1" t="s">
        <v>7620</v>
      </c>
      <c r="L9527" s="1" t="s">
        <v>7621</v>
      </c>
      <c r="M9527" s="1" t="s">
        <v>45219</v>
      </c>
      <c r="N9527" s="1" t="s">
        <v>45220</v>
      </c>
      <c r="O9527" s="1" t="s">
        <v>7624</v>
      </c>
      <c r="P9527" s="1" t="s">
        <v>45221</v>
      </c>
      <c r="Q9527" s="1" t="s">
        <v>7626</v>
      </c>
      <c r="R9527" s="1" t="s">
        <v>7668</v>
      </c>
      <c r="S9527" s="1" t="s">
        <v>7669</v>
      </c>
      <c r="T9527" s="1" t="s">
        <v>39294</v>
      </c>
      <c r="U9527" s="1" t="s">
        <v>39295</v>
      </c>
      <c r="V9527" s="1" t="s">
        <v>39220</v>
      </c>
      <c r="W9527" s="1" t="s">
        <v>39221</v>
      </c>
      <c r="X9527" s="1" t="s">
        <v>262</v>
      </c>
      <c r="Y9527" s="1" t="s">
        <v>263</v>
      </c>
      <c r="Z9527" s="1" t="s">
        <v>39</v>
      </c>
      <c r="AA9527" s="1" t="s">
        <v>251</v>
      </c>
      <c r="AB9527" s="1">
        <v>121854990</v>
      </c>
      <c r="AC9527" s="1">
        <v>0</v>
      </c>
      <c r="AD9527" s="1">
        <v>121854990</v>
      </c>
      <c r="AE9527" s="1">
        <v>76980248</v>
      </c>
      <c r="AF9527" s="1" t="s">
        <v>7629</v>
      </c>
      <c r="AG9527" s="1" t="s">
        <v>7620</v>
      </c>
      <c r="AH9527" s="1" t="s">
        <v>12751</v>
      </c>
      <c r="AI9527" s="1" t="s">
        <v>12751</v>
      </c>
      <c r="AJ9527" s="1" t="s">
        <v>10619</v>
      </c>
      <c r="AK9527" s="1" t="s">
        <v>45222</v>
      </c>
      <c r="AL9527" s="1" t="s">
        <v>45223</v>
      </c>
      <c r="AM9527" s="1" t="s">
        <v>45224</v>
      </c>
      <c r="AN9527" s="1" t="s">
        <v>7620</v>
      </c>
      <c r="AO9527" s="1" t="s">
        <v>45225</v>
      </c>
    </row>
    <row r="9528" spans="1:41" x14ac:dyDescent="0.2">
      <c r="A9528" s="1" t="s">
        <v>26700</v>
      </c>
      <c r="B9528" s="1" t="s">
        <v>39212</v>
      </c>
      <c r="C9528" s="1" t="s">
        <v>39213</v>
      </c>
      <c r="D9528" s="1" t="s">
        <v>13078</v>
      </c>
      <c r="E9528" s="1" t="s">
        <v>29</v>
      </c>
      <c r="F9528" s="1" t="s">
        <v>10188</v>
      </c>
      <c r="G9528" s="1" t="s">
        <v>10188</v>
      </c>
      <c r="H9528" s="1" t="s">
        <v>10188</v>
      </c>
      <c r="I9528" s="1" t="s">
        <v>7618</v>
      </c>
      <c r="J9528" s="1" t="s">
        <v>45226</v>
      </c>
      <c r="K9528" s="1" t="s">
        <v>7620</v>
      </c>
      <c r="L9528" s="1" t="s">
        <v>7621</v>
      </c>
      <c r="M9528" s="1" t="s">
        <v>45227</v>
      </c>
      <c r="N9528" s="1" t="s">
        <v>45228</v>
      </c>
      <c r="O9528" s="1" t="s">
        <v>7624</v>
      </c>
      <c r="P9528" s="1" t="s">
        <v>45229</v>
      </c>
      <c r="Q9528" s="1" t="s">
        <v>7626</v>
      </c>
      <c r="R9528" s="1" t="s">
        <v>7844</v>
      </c>
      <c r="S9528" s="1" t="s">
        <v>7845</v>
      </c>
      <c r="T9528" s="1" t="s">
        <v>39256</v>
      </c>
      <c r="U9528" s="1" t="s">
        <v>39257</v>
      </c>
      <c r="V9528" s="1" t="s">
        <v>39220</v>
      </c>
      <c r="W9528" s="1" t="s">
        <v>39221</v>
      </c>
      <c r="X9528" s="1" t="s">
        <v>252</v>
      </c>
      <c r="Y9528" s="1" t="s">
        <v>253</v>
      </c>
      <c r="Z9528" s="1" t="s">
        <v>39</v>
      </c>
      <c r="AA9528" s="1" t="s">
        <v>251</v>
      </c>
      <c r="AB9528" s="1">
        <v>92884081</v>
      </c>
      <c r="AC9528" s="1">
        <v>0</v>
      </c>
      <c r="AD9528" s="1">
        <v>92884081</v>
      </c>
      <c r="AE9528" s="1">
        <v>56778670</v>
      </c>
      <c r="AF9528" s="1" t="s">
        <v>7629</v>
      </c>
      <c r="AG9528" s="1" t="s">
        <v>7620</v>
      </c>
      <c r="AH9528" s="1" t="s">
        <v>11110</v>
      </c>
      <c r="AI9528" s="1" t="s">
        <v>11110</v>
      </c>
      <c r="AJ9528" s="1" t="s">
        <v>13078</v>
      </c>
      <c r="AK9528" s="1" t="s">
        <v>45230</v>
      </c>
      <c r="AL9528" s="1" t="s">
        <v>45231</v>
      </c>
      <c r="AM9528" s="1" t="s">
        <v>45232</v>
      </c>
      <c r="AN9528" s="1" t="s">
        <v>7620</v>
      </c>
      <c r="AO9528" s="1" t="s">
        <v>45233</v>
      </c>
    </row>
    <row r="9529" spans="1:41" x14ac:dyDescent="0.2">
      <c r="A9529" s="1" t="s">
        <v>26700</v>
      </c>
      <c r="B9529" s="1" t="s">
        <v>39212</v>
      </c>
      <c r="C9529" s="1" t="s">
        <v>39213</v>
      </c>
      <c r="D9529" s="1" t="s">
        <v>12961</v>
      </c>
      <c r="E9529" s="1" t="s">
        <v>29</v>
      </c>
      <c r="F9529" s="1" t="s">
        <v>10188</v>
      </c>
      <c r="G9529" s="1" t="s">
        <v>10188</v>
      </c>
      <c r="H9529" s="1" t="s">
        <v>10188</v>
      </c>
      <c r="I9529" s="1" t="s">
        <v>7618</v>
      </c>
      <c r="J9529" s="1" t="s">
        <v>45234</v>
      </c>
      <c r="K9529" s="1" t="s">
        <v>7620</v>
      </c>
      <c r="L9529" s="1" t="s">
        <v>7621</v>
      </c>
      <c r="M9529" s="1" t="s">
        <v>45235</v>
      </c>
      <c r="N9529" s="1" t="s">
        <v>45236</v>
      </c>
      <c r="O9529" s="1" t="s">
        <v>7624</v>
      </c>
      <c r="P9529" s="1" t="s">
        <v>45237</v>
      </c>
      <c r="Q9529" s="1" t="s">
        <v>7626</v>
      </c>
      <c r="R9529" s="1" t="s">
        <v>7678</v>
      </c>
      <c r="S9529" s="1" t="s">
        <v>7679</v>
      </c>
      <c r="T9529" s="1" t="s">
        <v>39375</v>
      </c>
      <c r="U9529" s="1" t="s">
        <v>39376</v>
      </c>
      <c r="V9529" s="1" t="s">
        <v>39220</v>
      </c>
      <c r="W9529" s="1" t="s">
        <v>39221</v>
      </c>
      <c r="X9529" s="1" t="s">
        <v>262</v>
      </c>
      <c r="Y9529" s="1" t="s">
        <v>263</v>
      </c>
      <c r="Z9529" s="1" t="s">
        <v>39</v>
      </c>
      <c r="AA9529" s="1" t="s">
        <v>251</v>
      </c>
      <c r="AB9529" s="1">
        <v>98925016</v>
      </c>
      <c r="AC9529" s="1">
        <v>0</v>
      </c>
      <c r="AD9529" s="1">
        <v>98925016</v>
      </c>
      <c r="AE9529" s="1">
        <v>60781515</v>
      </c>
      <c r="AF9529" s="1" t="s">
        <v>7629</v>
      </c>
      <c r="AG9529" s="1" t="s">
        <v>7620</v>
      </c>
      <c r="AH9529" s="1" t="s">
        <v>11257</v>
      </c>
      <c r="AI9529" s="1" t="s">
        <v>11257</v>
      </c>
      <c r="AJ9529" s="1" t="s">
        <v>12961</v>
      </c>
      <c r="AK9529" s="1" t="s">
        <v>7620</v>
      </c>
      <c r="AL9529" s="1" t="s">
        <v>45238</v>
      </c>
      <c r="AM9529" s="1" t="s">
        <v>45239</v>
      </c>
      <c r="AN9529" s="1" t="s">
        <v>7620</v>
      </c>
      <c r="AO9529" s="1" t="s">
        <v>45240</v>
      </c>
    </row>
    <row r="9530" spans="1:41" x14ac:dyDescent="0.2">
      <c r="A9530" s="1" t="s">
        <v>26700</v>
      </c>
      <c r="B9530" s="1" t="s">
        <v>39212</v>
      </c>
      <c r="C9530" s="1" t="s">
        <v>39213</v>
      </c>
      <c r="D9530" s="1" t="s">
        <v>12690</v>
      </c>
      <c r="E9530" s="1" t="s">
        <v>29</v>
      </c>
      <c r="F9530" s="1" t="s">
        <v>10188</v>
      </c>
      <c r="G9530" s="1" t="s">
        <v>10188</v>
      </c>
      <c r="H9530" s="1" t="s">
        <v>10188</v>
      </c>
      <c r="I9530" s="1" t="s">
        <v>7618</v>
      </c>
      <c r="J9530" s="1" t="s">
        <v>45241</v>
      </c>
      <c r="K9530" s="1" t="s">
        <v>7620</v>
      </c>
      <c r="L9530" s="1" t="s">
        <v>7621</v>
      </c>
      <c r="M9530" s="1" t="s">
        <v>45242</v>
      </c>
      <c r="N9530" s="1" t="s">
        <v>45243</v>
      </c>
      <c r="O9530" s="1" t="s">
        <v>7624</v>
      </c>
      <c r="P9530" s="1" t="s">
        <v>45244</v>
      </c>
      <c r="Q9530" s="1" t="s">
        <v>7626</v>
      </c>
      <c r="R9530" s="1" t="s">
        <v>7678</v>
      </c>
      <c r="S9530" s="1" t="s">
        <v>7679</v>
      </c>
      <c r="T9530" s="1" t="s">
        <v>39294</v>
      </c>
      <c r="U9530" s="1" t="s">
        <v>39295</v>
      </c>
      <c r="V9530" s="1" t="s">
        <v>39220</v>
      </c>
      <c r="W9530" s="1" t="s">
        <v>39221</v>
      </c>
      <c r="X9530" s="1" t="s">
        <v>262</v>
      </c>
      <c r="Y9530" s="1" t="s">
        <v>263</v>
      </c>
      <c r="Z9530" s="1" t="s">
        <v>39</v>
      </c>
      <c r="AA9530" s="1" t="s">
        <v>251</v>
      </c>
      <c r="AB9530" s="1">
        <v>116382461</v>
      </c>
      <c r="AC9530" s="1">
        <v>0</v>
      </c>
      <c r="AD9530" s="1">
        <v>116382461</v>
      </c>
      <c r="AE9530" s="1">
        <v>71507719</v>
      </c>
      <c r="AF9530" s="1" t="s">
        <v>7629</v>
      </c>
      <c r="AG9530" s="1" t="s">
        <v>7620</v>
      </c>
      <c r="AH9530" s="1" t="s">
        <v>11144</v>
      </c>
      <c r="AI9530" s="1" t="s">
        <v>11144</v>
      </c>
      <c r="AJ9530" s="1" t="s">
        <v>12690</v>
      </c>
      <c r="AK9530" s="1" t="s">
        <v>45245</v>
      </c>
      <c r="AL9530" s="1" t="s">
        <v>45246</v>
      </c>
      <c r="AM9530" s="1" t="s">
        <v>45247</v>
      </c>
      <c r="AN9530" s="1" t="s">
        <v>7620</v>
      </c>
      <c r="AO9530" s="1" t="s">
        <v>45248</v>
      </c>
    </row>
    <row r="9531" spans="1:41" x14ac:dyDescent="0.2">
      <c r="A9531" s="1" t="s">
        <v>26700</v>
      </c>
      <c r="B9531" s="1" t="s">
        <v>39212</v>
      </c>
      <c r="C9531" s="1" t="s">
        <v>39213</v>
      </c>
      <c r="D9531" s="1" t="s">
        <v>13097</v>
      </c>
      <c r="E9531" s="1" t="s">
        <v>29</v>
      </c>
      <c r="F9531" s="1" t="s">
        <v>10188</v>
      </c>
      <c r="G9531" s="1" t="s">
        <v>10188</v>
      </c>
      <c r="H9531" s="1" t="s">
        <v>10188</v>
      </c>
      <c r="I9531" s="1" t="s">
        <v>7618</v>
      </c>
      <c r="J9531" s="1" t="s">
        <v>45249</v>
      </c>
      <c r="K9531" s="1" t="s">
        <v>7620</v>
      </c>
      <c r="L9531" s="1" t="s">
        <v>7621</v>
      </c>
      <c r="M9531" s="1" t="s">
        <v>45250</v>
      </c>
      <c r="N9531" s="1" t="s">
        <v>45251</v>
      </c>
      <c r="O9531" s="1" t="s">
        <v>7624</v>
      </c>
      <c r="P9531" s="1" t="s">
        <v>45252</v>
      </c>
      <c r="Q9531" s="1" t="s">
        <v>7626</v>
      </c>
      <c r="R9531" s="1" t="s">
        <v>7809</v>
      </c>
      <c r="S9531" s="1" t="s">
        <v>7810</v>
      </c>
      <c r="T9531" s="1" t="s">
        <v>39294</v>
      </c>
      <c r="U9531" s="1" t="s">
        <v>39295</v>
      </c>
      <c r="V9531" s="1" t="s">
        <v>39220</v>
      </c>
      <c r="W9531" s="1" t="s">
        <v>39221</v>
      </c>
      <c r="X9531" s="1" t="s">
        <v>262</v>
      </c>
      <c r="Y9531" s="1" t="s">
        <v>263</v>
      </c>
      <c r="Z9531" s="1" t="s">
        <v>39</v>
      </c>
      <c r="AA9531" s="1" t="s">
        <v>251</v>
      </c>
      <c r="AB9531" s="1">
        <v>94526824</v>
      </c>
      <c r="AC9531" s="1">
        <v>0</v>
      </c>
      <c r="AD9531" s="1">
        <v>94526824</v>
      </c>
      <c r="AE9531" s="1">
        <v>57782855</v>
      </c>
      <c r="AF9531" s="1" t="s">
        <v>7629</v>
      </c>
      <c r="AG9531" s="1" t="s">
        <v>7620</v>
      </c>
      <c r="AH9531" s="1" t="s">
        <v>11149</v>
      </c>
      <c r="AI9531" s="1" t="s">
        <v>11149</v>
      </c>
      <c r="AJ9531" s="1" t="s">
        <v>13097</v>
      </c>
      <c r="AK9531" s="1" t="s">
        <v>7620</v>
      </c>
      <c r="AL9531" s="1" t="s">
        <v>45253</v>
      </c>
      <c r="AM9531" s="1" t="s">
        <v>45254</v>
      </c>
      <c r="AN9531" s="1" t="s">
        <v>7620</v>
      </c>
      <c r="AO9531" s="1" t="s">
        <v>45255</v>
      </c>
    </row>
    <row r="9532" spans="1:41" x14ac:dyDescent="0.2">
      <c r="A9532" s="1" t="s">
        <v>26700</v>
      </c>
      <c r="B9532" s="1" t="s">
        <v>39212</v>
      </c>
      <c r="C9532" s="1" t="s">
        <v>39213</v>
      </c>
      <c r="D9532" s="1" t="s">
        <v>12944</v>
      </c>
      <c r="E9532" s="1" t="s">
        <v>29</v>
      </c>
      <c r="F9532" s="1" t="s">
        <v>10188</v>
      </c>
      <c r="G9532" s="1" t="s">
        <v>10188</v>
      </c>
      <c r="H9532" s="1" t="s">
        <v>10188</v>
      </c>
      <c r="I9532" s="1" t="s">
        <v>7618</v>
      </c>
      <c r="J9532" s="1" t="s">
        <v>45256</v>
      </c>
      <c r="K9532" s="1" t="s">
        <v>7620</v>
      </c>
      <c r="L9532" s="1" t="s">
        <v>7621</v>
      </c>
      <c r="M9532" s="1" t="s">
        <v>45257</v>
      </c>
      <c r="N9532" s="1" t="s">
        <v>45258</v>
      </c>
      <c r="O9532" s="1" t="s">
        <v>7624</v>
      </c>
      <c r="P9532" s="1" t="s">
        <v>45259</v>
      </c>
      <c r="Q9532" s="1" t="s">
        <v>7626</v>
      </c>
      <c r="R9532" s="1" t="s">
        <v>7678</v>
      </c>
      <c r="S9532" s="1" t="s">
        <v>7679</v>
      </c>
      <c r="T9532" s="1" t="s">
        <v>44166</v>
      </c>
      <c r="U9532" s="1" t="s">
        <v>44167</v>
      </c>
      <c r="V9532" s="1" t="s">
        <v>39240</v>
      </c>
      <c r="W9532" s="1" t="s">
        <v>39241</v>
      </c>
      <c r="X9532" s="1" t="s">
        <v>252</v>
      </c>
      <c r="Y9532" s="1" t="s">
        <v>253</v>
      </c>
      <c r="Z9532" s="1" t="s">
        <v>39</v>
      </c>
      <c r="AA9532" s="1" t="s">
        <v>251</v>
      </c>
      <c r="AB9532" s="1">
        <v>59241042</v>
      </c>
      <c r="AC9532" s="1">
        <v>0</v>
      </c>
      <c r="AD9532" s="1">
        <v>59241042</v>
      </c>
      <c r="AE9532" s="1">
        <v>31520707</v>
      </c>
      <c r="AF9532" s="1" t="s">
        <v>7629</v>
      </c>
      <c r="AG9532" s="1" t="s">
        <v>7620</v>
      </c>
      <c r="AH9532" s="1" t="s">
        <v>11953</v>
      </c>
      <c r="AI9532" s="1" t="s">
        <v>12440</v>
      </c>
      <c r="AJ9532" s="1" t="s">
        <v>12944</v>
      </c>
      <c r="AK9532" s="1" t="s">
        <v>7620</v>
      </c>
      <c r="AL9532" s="1" t="s">
        <v>45260</v>
      </c>
      <c r="AM9532" s="1" t="s">
        <v>45261</v>
      </c>
      <c r="AN9532" s="1" t="s">
        <v>7620</v>
      </c>
      <c r="AO9532" s="1" t="s">
        <v>45262</v>
      </c>
    </row>
    <row r="9533" spans="1:41" x14ac:dyDescent="0.2">
      <c r="A9533" s="1" t="s">
        <v>26700</v>
      </c>
      <c r="B9533" s="1" t="s">
        <v>39212</v>
      </c>
      <c r="C9533" s="1" t="s">
        <v>39213</v>
      </c>
      <c r="D9533" s="1" t="s">
        <v>13099</v>
      </c>
      <c r="E9533" s="1" t="s">
        <v>29</v>
      </c>
      <c r="F9533" s="1" t="s">
        <v>10188</v>
      </c>
      <c r="G9533" s="1" t="s">
        <v>10188</v>
      </c>
      <c r="H9533" s="1" t="s">
        <v>10188</v>
      </c>
      <c r="I9533" s="1" t="s">
        <v>7618</v>
      </c>
      <c r="J9533" s="1" t="s">
        <v>45263</v>
      </c>
      <c r="K9533" s="1" t="s">
        <v>7620</v>
      </c>
      <c r="L9533" s="1" t="s">
        <v>7621</v>
      </c>
      <c r="M9533" s="1" t="s">
        <v>45264</v>
      </c>
      <c r="N9533" s="1" t="s">
        <v>45265</v>
      </c>
      <c r="O9533" s="1" t="s">
        <v>7624</v>
      </c>
      <c r="P9533" s="1" t="s">
        <v>45266</v>
      </c>
      <c r="Q9533" s="1" t="s">
        <v>7626</v>
      </c>
      <c r="R9533" s="1" t="s">
        <v>7678</v>
      </c>
      <c r="S9533" s="1" t="s">
        <v>7679</v>
      </c>
      <c r="T9533" s="1" t="s">
        <v>39256</v>
      </c>
      <c r="U9533" s="1" t="s">
        <v>39257</v>
      </c>
      <c r="V9533" s="1" t="s">
        <v>39220</v>
      </c>
      <c r="W9533" s="1" t="s">
        <v>39221</v>
      </c>
      <c r="X9533" s="1" t="s">
        <v>252</v>
      </c>
      <c r="Y9533" s="1" t="s">
        <v>253</v>
      </c>
      <c r="Z9533" s="1" t="s">
        <v>39</v>
      </c>
      <c r="AA9533" s="1" t="s">
        <v>251</v>
      </c>
      <c r="AB9533" s="1">
        <v>83775350</v>
      </c>
      <c r="AC9533" s="1">
        <v>0</v>
      </c>
      <c r="AD9533" s="1">
        <v>83775350</v>
      </c>
      <c r="AE9533" s="1">
        <v>52673124</v>
      </c>
      <c r="AF9533" s="1" t="s">
        <v>7629</v>
      </c>
      <c r="AG9533" s="1" t="s">
        <v>7620</v>
      </c>
      <c r="AH9533" s="1" t="s">
        <v>10422</v>
      </c>
      <c r="AI9533" s="1" t="s">
        <v>10422</v>
      </c>
      <c r="AJ9533" s="1" t="s">
        <v>13099</v>
      </c>
      <c r="AK9533" s="1" t="s">
        <v>7620</v>
      </c>
      <c r="AL9533" s="1" t="s">
        <v>45267</v>
      </c>
      <c r="AM9533" s="1" t="s">
        <v>45268</v>
      </c>
      <c r="AN9533" s="1" t="s">
        <v>7620</v>
      </c>
      <c r="AO9533" s="1" t="s">
        <v>45269</v>
      </c>
    </row>
    <row r="9534" spans="1:41" x14ac:dyDescent="0.2">
      <c r="A9534" s="1" t="s">
        <v>26700</v>
      </c>
      <c r="B9534" s="1" t="s">
        <v>39212</v>
      </c>
      <c r="C9534" s="1" t="s">
        <v>39213</v>
      </c>
      <c r="D9534" s="1" t="s">
        <v>13113</v>
      </c>
      <c r="E9534" s="1" t="s">
        <v>29</v>
      </c>
      <c r="F9534" s="1" t="s">
        <v>10188</v>
      </c>
      <c r="G9534" s="1" t="s">
        <v>10188</v>
      </c>
      <c r="H9534" s="1" t="s">
        <v>10188</v>
      </c>
      <c r="I9534" s="1" t="s">
        <v>7618</v>
      </c>
      <c r="J9534" s="1" t="s">
        <v>45270</v>
      </c>
      <c r="K9534" s="1" t="s">
        <v>7620</v>
      </c>
      <c r="L9534" s="1" t="s">
        <v>7621</v>
      </c>
      <c r="M9534" s="1" t="s">
        <v>45271</v>
      </c>
      <c r="N9534" s="1" t="s">
        <v>45272</v>
      </c>
      <c r="O9534" s="1" t="s">
        <v>7624</v>
      </c>
      <c r="P9534" s="1" t="s">
        <v>45273</v>
      </c>
      <c r="Q9534" s="1" t="s">
        <v>7626</v>
      </c>
      <c r="R9534" s="1" t="s">
        <v>7627</v>
      </c>
      <c r="S9534" s="1" t="s">
        <v>7628</v>
      </c>
      <c r="T9534" s="1" t="s">
        <v>39218</v>
      </c>
      <c r="U9534" s="1" t="s">
        <v>39219</v>
      </c>
      <c r="V9534" s="1" t="s">
        <v>39220</v>
      </c>
      <c r="W9534" s="1" t="s">
        <v>39221</v>
      </c>
      <c r="X9534" s="1" t="s">
        <v>252</v>
      </c>
      <c r="Y9534" s="1" t="s">
        <v>253</v>
      </c>
      <c r="Z9534" s="1" t="s">
        <v>39</v>
      </c>
      <c r="AA9534" s="1" t="s">
        <v>251</v>
      </c>
      <c r="AB9534" s="1">
        <v>40293273</v>
      </c>
      <c r="AC9534" s="1">
        <v>0</v>
      </c>
      <c r="AD9534" s="1">
        <v>40293273</v>
      </c>
      <c r="AE9534" s="1">
        <v>24756996</v>
      </c>
      <c r="AF9534" s="1" t="s">
        <v>7629</v>
      </c>
      <c r="AG9534" s="1" t="s">
        <v>7620</v>
      </c>
      <c r="AH9534" s="1" t="s">
        <v>12606</v>
      </c>
      <c r="AI9534" s="1" t="s">
        <v>12606</v>
      </c>
      <c r="AJ9534" s="1" t="s">
        <v>13113</v>
      </c>
      <c r="AK9534" s="1" t="s">
        <v>7620</v>
      </c>
      <c r="AL9534" s="1" t="s">
        <v>45274</v>
      </c>
      <c r="AM9534" s="1" t="s">
        <v>45275</v>
      </c>
      <c r="AN9534" s="1" t="s">
        <v>7620</v>
      </c>
      <c r="AO9534" s="1" t="s">
        <v>45276</v>
      </c>
    </row>
    <row r="9535" spans="1:41" x14ac:dyDescent="0.2">
      <c r="A9535" s="1" t="s">
        <v>26700</v>
      </c>
      <c r="B9535" s="1" t="s">
        <v>39212</v>
      </c>
      <c r="C9535" s="1" t="s">
        <v>39213</v>
      </c>
      <c r="D9535" s="1" t="s">
        <v>13120</v>
      </c>
      <c r="E9535" s="1" t="s">
        <v>29</v>
      </c>
      <c r="F9535" s="1" t="s">
        <v>10188</v>
      </c>
      <c r="G9535" s="1" t="s">
        <v>10188</v>
      </c>
      <c r="H9535" s="1" t="s">
        <v>10188</v>
      </c>
      <c r="I9535" s="1" t="s">
        <v>7618</v>
      </c>
      <c r="J9535" s="1" t="s">
        <v>45277</v>
      </c>
      <c r="K9535" s="1" t="s">
        <v>7620</v>
      </c>
      <c r="L9535" s="1" t="s">
        <v>7621</v>
      </c>
      <c r="M9535" s="1" t="s">
        <v>45278</v>
      </c>
      <c r="N9535" s="1" t="s">
        <v>45279</v>
      </c>
      <c r="O9535" s="1" t="s">
        <v>7624</v>
      </c>
      <c r="P9535" s="1" t="s">
        <v>45280</v>
      </c>
      <c r="Q9535" s="1" t="s">
        <v>7626</v>
      </c>
      <c r="R9535" s="1" t="s">
        <v>7627</v>
      </c>
      <c r="S9535" s="1" t="s">
        <v>7628</v>
      </c>
      <c r="T9535" s="1" t="s">
        <v>39303</v>
      </c>
      <c r="U9535" s="1" t="s">
        <v>39304</v>
      </c>
      <c r="V9535" s="1" t="s">
        <v>39220</v>
      </c>
      <c r="W9535" s="1" t="s">
        <v>39221</v>
      </c>
      <c r="X9535" s="1" t="s">
        <v>262</v>
      </c>
      <c r="Y9535" s="1" t="s">
        <v>263</v>
      </c>
      <c r="Z9535" s="1" t="s">
        <v>39</v>
      </c>
      <c r="AA9535" s="1" t="s">
        <v>251</v>
      </c>
      <c r="AB9535" s="1">
        <v>84439789</v>
      </c>
      <c r="AC9535" s="1">
        <v>0</v>
      </c>
      <c r="AD9535" s="1">
        <v>84439789</v>
      </c>
      <c r="AE9535" s="1">
        <v>51616799</v>
      </c>
      <c r="AF9535" s="1" t="s">
        <v>7629</v>
      </c>
      <c r="AG9535" s="1" t="s">
        <v>7620</v>
      </c>
      <c r="AH9535" s="1" t="s">
        <v>11186</v>
      </c>
      <c r="AI9535" s="1" t="s">
        <v>11186</v>
      </c>
      <c r="AJ9535" s="1" t="s">
        <v>13120</v>
      </c>
      <c r="AK9535" s="1" t="s">
        <v>7620</v>
      </c>
      <c r="AL9535" s="1" t="s">
        <v>45281</v>
      </c>
      <c r="AM9535" s="1" t="s">
        <v>45282</v>
      </c>
      <c r="AN9535" s="1" t="s">
        <v>7620</v>
      </c>
      <c r="AO9535" s="1" t="s">
        <v>45283</v>
      </c>
    </row>
    <row r="9536" spans="1:41" x14ac:dyDescent="0.2">
      <c r="A9536" s="1" t="s">
        <v>26700</v>
      </c>
      <c r="B9536" s="1" t="s">
        <v>39212</v>
      </c>
      <c r="C9536" s="1" t="s">
        <v>39213</v>
      </c>
      <c r="D9536" s="1" t="s">
        <v>12892</v>
      </c>
      <c r="E9536" s="1" t="s">
        <v>29</v>
      </c>
      <c r="F9536" s="1" t="s">
        <v>10188</v>
      </c>
      <c r="G9536" s="1" t="s">
        <v>10188</v>
      </c>
      <c r="H9536" s="1" t="s">
        <v>10188</v>
      </c>
      <c r="I9536" s="1" t="s">
        <v>7618</v>
      </c>
      <c r="J9536" s="1" t="s">
        <v>45284</v>
      </c>
      <c r="K9536" s="1" t="s">
        <v>7620</v>
      </c>
      <c r="L9536" s="1" t="s">
        <v>7621</v>
      </c>
      <c r="M9536" s="1" t="s">
        <v>45285</v>
      </c>
      <c r="N9536" s="1" t="s">
        <v>45286</v>
      </c>
      <c r="O9536" s="1" t="s">
        <v>7624</v>
      </c>
      <c r="P9536" s="1" t="s">
        <v>45287</v>
      </c>
      <c r="Q9536" s="1" t="s">
        <v>7626</v>
      </c>
      <c r="R9536" s="1" t="s">
        <v>7678</v>
      </c>
      <c r="S9536" s="1" t="s">
        <v>7679</v>
      </c>
      <c r="T9536" s="1" t="s">
        <v>39256</v>
      </c>
      <c r="U9536" s="1" t="s">
        <v>39257</v>
      </c>
      <c r="V9536" s="1" t="s">
        <v>39220</v>
      </c>
      <c r="W9536" s="1" t="s">
        <v>39221</v>
      </c>
      <c r="X9536" s="1" t="s">
        <v>252</v>
      </c>
      <c r="Y9536" s="1" t="s">
        <v>253</v>
      </c>
      <c r="Z9536" s="1" t="s">
        <v>39</v>
      </c>
      <c r="AA9536" s="1" t="s">
        <v>251</v>
      </c>
      <c r="AB9536" s="1">
        <v>114452014</v>
      </c>
      <c r="AC9536" s="1">
        <v>0</v>
      </c>
      <c r="AD9536" s="1">
        <v>114452014</v>
      </c>
      <c r="AE9536" s="1">
        <v>72303518</v>
      </c>
      <c r="AF9536" s="1" t="s">
        <v>7629</v>
      </c>
      <c r="AG9536" s="1" t="s">
        <v>7620</v>
      </c>
      <c r="AH9536" s="1" t="s">
        <v>10719</v>
      </c>
      <c r="AI9536" s="1" t="s">
        <v>10719</v>
      </c>
      <c r="AJ9536" s="1" t="s">
        <v>12892</v>
      </c>
      <c r="AK9536" s="1" t="s">
        <v>7620</v>
      </c>
      <c r="AL9536" s="1" t="s">
        <v>45288</v>
      </c>
      <c r="AM9536" s="1" t="s">
        <v>45289</v>
      </c>
      <c r="AN9536" s="1" t="s">
        <v>7620</v>
      </c>
      <c r="AO9536" s="1" t="s">
        <v>45290</v>
      </c>
    </row>
    <row r="9537" spans="1:41" x14ac:dyDescent="0.2">
      <c r="A9537" s="1" t="s">
        <v>26700</v>
      </c>
      <c r="B9537" s="1" t="s">
        <v>39212</v>
      </c>
      <c r="C9537" s="1" t="s">
        <v>39213</v>
      </c>
      <c r="D9537" s="1" t="s">
        <v>13011</v>
      </c>
      <c r="E9537" s="1" t="s">
        <v>29</v>
      </c>
      <c r="F9537" s="1" t="s">
        <v>10188</v>
      </c>
      <c r="G9537" s="1" t="s">
        <v>10188</v>
      </c>
      <c r="H9537" s="1" t="s">
        <v>10188</v>
      </c>
      <c r="I9537" s="1" t="s">
        <v>7618</v>
      </c>
      <c r="J9537" s="1" t="s">
        <v>45291</v>
      </c>
      <c r="K9537" s="1" t="s">
        <v>7620</v>
      </c>
      <c r="L9537" s="1" t="s">
        <v>7621</v>
      </c>
      <c r="M9537" s="1" t="s">
        <v>45292</v>
      </c>
      <c r="N9537" s="1" t="s">
        <v>45293</v>
      </c>
      <c r="O9537" s="1" t="s">
        <v>7624</v>
      </c>
      <c r="P9537" s="1" t="s">
        <v>45294</v>
      </c>
      <c r="Q9537" s="1" t="s">
        <v>7626</v>
      </c>
      <c r="R9537" s="1" t="s">
        <v>7728</v>
      </c>
      <c r="S9537" s="1" t="s">
        <v>7729</v>
      </c>
      <c r="T9537" s="1" t="s">
        <v>39375</v>
      </c>
      <c r="U9537" s="1" t="s">
        <v>39376</v>
      </c>
      <c r="V9537" s="1" t="s">
        <v>39220</v>
      </c>
      <c r="W9537" s="1" t="s">
        <v>39221</v>
      </c>
      <c r="X9537" s="1" t="s">
        <v>262</v>
      </c>
      <c r="Y9537" s="1" t="s">
        <v>263</v>
      </c>
      <c r="Z9537" s="1" t="s">
        <v>39</v>
      </c>
      <c r="AA9537" s="1" t="s">
        <v>251</v>
      </c>
      <c r="AB9537" s="1">
        <v>98925016</v>
      </c>
      <c r="AC9537" s="1">
        <v>-73185905</v>
      </c>
      <c r="AD9537" s="1">
        <v>25739111</v>
      </c>
      <c r="AE9537" s="1">
        <v>5892086</v>
      </c>
      <c r="AF9537" s="1" t="s">
        <v>7629</v>
      </c>
      <c r="AG9537" s="1" t="s">
        <v>7620</v>
      </c>
      <c r="AH9537" s="1" t="s">
        <v>11275</v>
      </c>
      <c r="AI9537" s="1" t="s">
        <v>11275</v>
      </c>
      <c r="AJ9537" s="1" t="s">
        <v>13011</v>
      </c>
      <c r="AK9537" s="1" t="s">
        <v>12660</v>
      </c>
      <c r="AL9537" s="1" t="s">
        <v>45295</v>
      </c>
      <c r="AM9537" s="1" t="s">
        <v>45296</v>
      </c>
      <c r="AN9537" s="1" t="s">
        <v>7620</v>
      </c>
      <c r="AO9537" s="1" t="s">
        <v>45297</v>
      </c>
    </row>
    <row r="9538" spans="1:41" x14ac:dyDescent="0.2">
      <c r="A9538" s="1" t="s">
        <v>26700</v>
      </c>
      <c r="B9538" s="1" t="s">
        <v>39212</v>
      </c>
      <c r="C9538" s="1" t="s">
        <v>39213</v>
      </c>
      <c r="D9538" s="1" t="s">
        <v>13080</v>
      </c>
      <c r="E9538" s="1" t="s">
        <v>29</v>
      </c>
      <c r="F9538" s="1" t="s">
        <v>10188</v>
      </c>
      <c r="G9538" s="1" t="s">
        <v>10188</v>
      </c>
      <c r="H9538" s="1" t="s">
        <v>10188</v>
      </c>
      <c r="I9538" s="1" t="s">
        <v>7618</v>
      </c>
      <c r="J9538" s="1" t="s">
        <v>45298</v>
      </c>
      <c r="K9538" s="1" t="s">
        <v>7620</v>
      </c>
      <c r="L9538" s="1" t="s">
        <v>7621</v>
      </c>
      <c r="M9538" s="1" t="s">
        <v>45299</v>
      </c>
      <c r="N9538" s="1" t="s">
        <v>45300</v>
      </c>
      <c r="O9538" s="1" t="s">
        <v>7624</v>
      </c>
      <c r="P9538" s="1" t="s">
        <v>45301</v>
      </c>
      <c r="Q9538" s="1" t="s">
        <v>7626</v>
      </c>
      <c r="R9538" s="1" t="s">
        <v>7668</v>
      </c>
      <c r="S9538" s="1" t="s">
        <v>7669</v>
      </c>
      <c r="T9538" s="1" t="s">
        <v>42183</v>
      </c>
      <c r="U9538" s="1" t="s">
        <v>42184</v>
      </c>
      <c r="V9538" s="1" t="s">
        <v>39689</v>
      </c>
      <c r="W9538" s="1" t="s">
        <v>39690</v>
      </c>
      <c r="X9538" s="1" t="s">
        <v>252</v>
      </c>
      <c r="Y9538" s="1" t="s">
        <v>253</v>
      </c>
      <c r="Z9538" s="1" t="s">
        <v>39</v>
      </c>
      <c r="AA9538" s="1" t="s">
        <v>251</v>
      </c>
      <c r="AB9538" s="1">
        <v>68136000</v>
      </c>
      <c r="AC9538" s="1">
        <v>0</v>
      </c>
      <c r="AD9538" s="1">
        <v>68136000</v>
      </c>
      <c r="AE9538" s="1">
        <v>43044000</v>
      </c>
      <c r="AF9538" s="1" t="s">
        <v>7629</v>
      </c>
      <c r="AG9538" s="1" t="s">
        <v>7620</v>
      </c>
      <c r="AH9538" s="1" t="s">
        <v>12365</v>
      </c>
      <c r="AI9538" s="1" t="s">
        <v>12365</v>
      </c>
      <c r="AJ9538" s="1" t="s">
        <v>13080</v>
      </c>
      <c r="AK9538" s="1" t="s">
        <v>45302</v>
      </c>
      <c r="AL9538" s="1" t="s">
        <v>45303</v>
      </c>
      <c r="AM9538" s="1" t="s">
        <v>45304</v>
      </c>
      <c r="AN9538" s="1" t="s">
        <v>7620</v>
      </c>
      <c r="AO9538" s="1" t="s">
        <v>45305</v>
      </c>
    </row>
    <row r="9539" spans="1:41" x14ac:dyDescent="0.2">
      <c r="A9539" s="1" t="s">
        <v>26700</v>
      </c>
      <c r="B9539" s="1" t="s">
        <v>39212</v>
      </c>
      <c r="C9539" s="1" t="s">
        <v>39213</v>
      </c>
      <c r="D9539" s="1" t="s">
        <v>13088</v>
      </c>
      <c r="E9539" s="1" t="s">
        <v>29</v>
      </c>
      <c r="F9539" s="1" t="s">
        <v>10188</v>
      </c>
      <c r="G9539" s="1" t="s">
        <v>10188</v>
      </c>
      <c r="H9539" s="1" t="s">
        <v>10188</v>
      </c>
      <c r="I9539" s="1" t="s">
        <v>7618</v>
      </c>
      <c r="J9539" s="1" t="s">
        <v>45306</v>
      </c>
      <c r="K9539" s="1" t="s">
        <v>7620</v>
      </c>
      <c r="L9539" s="1" t="s">
        <v>7621</v>
      </c>
      <c r="M9539" s="1" t="s">
        <v>45307</v>
      </c>
      <c r="N9539" s="1" t="s">
        <v>45308</v>
      </c>
      <c r="O9539" s="1" t="s">
        <v>7624</v>
      </c>
      <c r="P9539" s="1" t="s">
        <v>45309</v>
      </c>
      <c r="Q9539" s="1" t="s">
        <v>7626</v>
      </c>
      <c r="R9539" s="1" t="s">
        <v>7627</v>
      </c>
      <c r="S9539" s="1" t="s">
        <v>7628</v>
      </c>
      <c r="T9539" s="1" t="s">
        <v>39218</v>
      </c>
      <c r="U9539" s="1" t="s">
        <v>39219</v>
      </c>
      <c r="V9539" s="1" t="s">
        <v>39220</v>
      </c>
      <c r="W9539" s="1" t="s">
        <v>39221</v>
      </c>
      <c r="X9539" s="1" t="s">
        <v>252</v>
      </c>
      <c r="Y9539" s="1" t="s">
        <v>253</v>
      </c>
      <c r="Z9539" s="1" t="s">
        <v>39</v>
      </c>
      <c r="AA9539" s="1" t="s">
        <v>251</v>
      </c>
      <c r="AB9539" s="1">
        <v>40293273</v>
      </c>
      <c r="AC9539" s="1">
        <v>0</v>
      </c>
      <c r="AD9539" s="1">
        <v>40293273</v>
      </c>
      <c r="AE9539" s="1">
        <v>24756995</v>
      </c>
      <c r="AF9539" s="1" t="s">
        <v>7629</v>
      </c>
      <c r="AG9539" s="1" t="s">
        <v>7620</v>
      </c>
      <c r="AH9539" s="1" t="s">
        <v>12598</v>
      </c>
      <c r="AI9539" s="1" t="s">
        <v>12598</v>
      </c>
      <c r="AJ9539" s="1" t="s">
        <v>13088</v>
      </c>
      <c r="AK9539" s="1" t="s">
        <v>7620</v>
      </c>
      <c r="AL9539" s="1" t="s">
        <v>45310</v>
      </c>
      <c r="AM9539" s="1" t="s">
        <v>45311</v>
      </c>
      <c r="AN9539" s="1" t="s">
        <v>7620</v>
      </c>
      <c r="AO9539" s="1" t="s">
        <v>45312</v>
      </c>
    </row>
    <row r="9540" spans="1:41" x14ac:dyDescent="0.2">
      <c r="A9540" s="1" t="s">
        <v>26700</v>
      </c>
      <c r="B9540" s="1" t="s">
        <v>39212</v>
      </c>
      <c r="C9540" s="1" t="s">
        <v>39213</v>
      </c>
      <c r="D9540" s="1" t="s">
        <v>13148</v>
      </c>
      <c r="E9540" s="1" t="s">
        <v>29</v>
      </c>
      <c r="F9540" s="1" t="s">
        <v>10188</v>
      </c>
      <c r="G9540" s="1" t="s">
        <v>10188</v>
      </c>
      <c r="H9540" s="1" t="s">
        <v>10188</v>
      </c>
      <c r="I9540" s="1" t="s">
        <v>7618</v>
      </c>
      <c r="J9540" s="1" t="s">
        <v>45313</v>
      </c>
      <c r="K9540" s="1" t="s">
        <v>7620</v>
      </c>
      <c r="L9540" s="1" t="s">
        <v>7621</v>
      </c>
      <c r="M9540" s="1" t="s">
        <v>45314</v>
      </c>
      <c r="N9540" s="1" t="s">
        <v>45315</v>
      </c>
      <c r="O9540" s="1" t="s">
        <v>7624</v>
      </c>
      <c r="P9540" s="1" t="s">
        <v>45316</v>
      </c>
      <c r="Q9540" s="1" t="s">
        <v>7626</v>
      </c>
      <c r="R9540" s="1" t="s">
        <v>7627</v>
      </c>
      <c r="S9540" s="1" t="s">
        <v>7628</v>
      </c>
      <c r="T9540" s="1" t="s">
        <v>39857</v>
      </c>
      <c r="U9540" s="1" t="s">
        <v>39858</v>
      </c>
      <c r="V9540" s="1" t="s">
        <v>39240</v>
      </c>
      <c r="W9540" s="1" t="s">
        <v>39241</v>
      </c>
      <c r="X9540" s="1" t="s">
        <v>252</v>
      </c>
      <c r="Y9540" s="1" t="s">
        <v>253</v>
      </c>
      <c r="Z9540" s="1" t="s">
        <v>39</v>
      </c>
      <c r="AA9540" s="1" t="s">
        <v>251</v>
      </c>
      <c r="AB9540" s="1">
        <v>42061630</v>
      </c>
      <c r="AC9540" s="1">
        <v>0</v>
      </c>
      <c r="AD9540" s="1">
        <v>42061630</v>
      </c>
      <c r="AE9540" s="1">
        <v>26399041</v>
      </c>
      <c r="AF9540" s="1" t="s">
        <v>7629</v>
      </c>
      <c r="AG9540" s="1" t="s">
        <v>7620</v>
      </c>
      <c r="AH9540" s="1" t="s">
        <v>12350</v>
      </c>
      <c r="AI9540" s="1" t="s">
        <v>12288</v>
      </c>
      <c r="AJ9540" s="1" t="s">
        <v>13148</v>
      </c>
      <c r="AK9540" s="1" t="s">
        <v>7620</v>
      </c>
      <c r="AL9540" s="1" t="s">
        <v>45317</v>
      </c>
      <c r="AM9540" s="1" t="s">
        <v>45318</v>
      </c>
      <c r="AN9540" s="1" t="s">
        <v>7620</v>
      </c>
      <c r="AO9540" s="1" t="s">
        <v>45319</v>
      </c>
    </row>
    <row r="9541" spans="1:41" x14ac:dyDescent="0.2">
      <c r="A9541" s="1" t="s">
        <v>26700</v>
      </c>
      <c r="B9541" s="1" t="s">
        <v>39212</v>
      </c>
      <c r="C9541" s="1" t="s">
        <v>39213</v>
      </c>
      <c r="D9541" s="1" t="s">
        <v>13157</v>
      </c>
      <c r="E9541" s="1" t="s">
        <v>29</v>
      </c>
      <c r="F9541" s="1" t="s">
        <v>10188</v>
      </c>
      <c r="G9541" s="1" t="s">
        <v>10188</v>
      </c>
      <c r="H9541" s="1" t="s">
        <v>10188</v>
      </c>
      <c r="I9541" s="1" t="s">
        <v>7618</v>
      </c>
      <c r="J9541" s="1" t="s">
        <v>45320</v>
      </c>
      <c r="K9541" s="1" t="s">
        <v>7620</v>
      </c>
      <c r="L9541" s="1" t="s">
        <v>7621</v>
      </c>
      <c r="M9541" s="1" t="s">
        <v>45321</v>
      </c>
      <c r="N9541" s="1" t="s">
        <v>45322</v>
      </c>
      <c r="O9541" s="1" t="s">
        <v>7624</v>
      </c>
      <c r="P9541" s="1" t="s">
        <v>45323</v>
      </c>
      <c r="Q9541" s="1" t="s">
        <v>7626</v>
      </c>
      <c r="R9541" s="1" t="s">
        <v>7627</v>
      </c>
      <c r="S9541" s="1" t="s">
        <v>7628</v>
      </c>
      <c r="T9541" s="1" t="s">
        <v>39303</v>
      </c>
      <c r="U9541" s="1" t="s">
        <v>39304</v>
      </c>
      <c r="V9541" s="1" t="s">
        <v>39220</v>
      </c>
      <c r="W9541" s="1" t="s">
        <v>39221</v>
      </c>
      <c r="X9541" s="1" t="s">
        <v>262</v>
      </c>
      <c r="Y9541" s="1" t="s">
        <v>263</v>
      </c>
      <c r="Z9541" s="1" t="s">
        <v>39</v>
      </c>
      <c r="AA9541" s="1" t="s">
        <v>251</v>
      </c>
      <c r="AB9541" s="1">
        <v>98925016</v>
      </c>
      <c r="AC9541" s="1">
        <v>0</v>
      </c>
      <c r="AD9541" s="1">
        <v>98925016</v>
      </c>
      <c r="AE9541" s="1">
        <v>60471405</v>
      </c>
      <c r="AF9541" s="1" t="s">
        <v>7629</v>
      </c>
      <c r="AG9541" s="1" t="s">
        <v>7620</v>
      </c>
      <c r="AH9541" s="1" t="s">
        <v>11194</v>
      </c>
      <c r="AI9541" s="1" t="s">
        <v>11194</v>
      </c>
      <c r="AJ9541" s="1" t="s">
        <v>13157</v>
      </c>
      <c r="AK9541" s="1" t="s">
        <v>7620</v>
      </c>
      <c r="AL9541" s="1" t="s">
        <v>45324</v>
      </c>
      <c r="AM9541" s="1" t="s">
        <v>45325</v>
      </c>
      <c r="AN9541" s="1" t="s">
        <v>7620</v>
      </c>
      <c r="AO9541" s="1" t="s">
        <v>45326</v>
      </c>
    </row>
    <row r="9542" spans="1:41" x14ac:dyDescent="0.2">
      <c r="A9542" s="1" t="s">
        <v>26700</v>
      </c>
      <c r="B9542" s="1" t="s">
        <v>39212</v>
      </c>
      <c r="C9542" s="1" t="s">
        <v>39213</v>
      </c>
      <c r="D9542" s="1" t="s">
        <v>13131</v>
      </c>
      <c r="E9542" s="1" t="s">
        <v>29</v>
      </c>
      <c r="F9542" s="1" t="s">
        <v>10188</v>
      </c>
      <c r="G9542" s="1" t="s">
        <v>10188</v>
      </c>
      <c r="H9542" s="1" t="s">
        <v>10188</v>
      </c>
      <c r="I9542" s="1" t="s">
        <v>7618</v>
      </c>
      <c r="J9542" s="1" t="s">
        <v>45327</v>
      </c>
      <c r="K9542" s="1" t="s">
        <v>7620</v>
      </c>
      <c r="L9542" s="1" t="s">
        <v>7621</v>
      </c>
      <c r="M9542" s="1" t="s">
        <v>45328</v>
      </c>
      <c r="N9542" s="1" t="s">
        <v>45329</v>
      </c>
      <c r="O9542" s="1" t="s">
        <v>7624</v>
      </c>
      <c r="P9542" s="1" t="s">
        <v>45330</v>
      </c>
      <c r="Q9542" s="1" t="s">
        <v>7626</v>
      </c>
      <c r="R9542" s="1" t="s">
        <v>7627</v>
      </c>
      <c r="S9542" s="1" t="s">
        <v>7628</v>
      </c>
      <c r="T9542" s="1" t="s">
        <v>39309</v>
      </c>
      <c r="U9542" s="1" t="s">
        <v>39310</v>
      </c>
      <c r="V9542" s="1" t="s">
        <v>39220</v>
      </c>
      <c r="W9542" s="1" t="s">
        <v>39221</v>
      </c>
      <c r="X9542" s="1" t="s">
        <v>252</v>
      </c>
      <c r="Y9542" s="1" t="s">
        <v>253</v>
      </c>
      <c r="Z9542" s="1" t="s">
        <v>39</v>
      </c>
      <c r="AA9542" s="1" t="s">
        <v>251</v>
      </c>
      <c r="AB9542" s="1">
        <v>67877620</v>
      </c>
      <c r="AC9542" s="1">
        <v>0</v>
      </c>
      <c r="AD9542" s="1">
        <v>67877620</v>
      </c>
      <c r="AE9542" s="1">
        <v>33382436</v>
      </c>
      <c r="AF9542" s="1" t="s">
        <v>7629</v>
      </c>
      <c r="AG9542" s="1" t="s">
        <v>7620</v>
      </c>
      <c r="AH9542" s="1" t="s">
        <v>11597</v>
      </c>
      <c r="AI9542" s="1" t="s">
        <v>10573</v>
      </c>
      <c r="AJ9542" s="1" t="s">
        <v>13131</v>
      </c>
      <c r="AK9542" s="1" t="s">
        <v>7620</v>
      </c>
      <c r="AL9542" s="1" t="s">
        <v>45331</v>
      </c>
      <c r="AM9542" s="1" t="s">
        <v>45332</v>
      </c>
      <c r="AN9542" s="1" t="s">
        <v>7620</v>
      </c>
      <c r="AO9542" s="1" t="s">
        <v>45333</v>
      </c>
    </row>
    <row r="9543" spans="1:41" x14ac:dyDescent="0.2">
      <c r="A9543" s="1" t="s">
        <v>26700</v>
      </c>
      <c r="B9543" s="1" t="s">
        <v>39212</v>
      </c>
      <c r="C9543" s="1" t="s">
        <v>39213</v>
      </c>
      <c r="D9543" s="1" t="s">
        <v>13174</v>
      </c>
      <c r="E9543" s="1" t="s">
        <v>29</v>
      </c>
      <c r="F9543" s="1" t="s">
        <v>10188</v>
      </c>
      <c r="G9543" s="1" t="s">
        <v>10188</v>
      </c>
      <c r="H9543" s="1" t="s">
        <v>10188</v>
      </c>
      <c r="I9543" s="1" t="s">
        <v>7618</v>
      </c>
      <c r="J9543" s="1" t="s">
        <v>45334</v>
      </c>
      <c r="K9543" s="1" t="s">
        <v>7620</v>
      </c>
      <c r="L9543" s="1" t="s">
        <v>7621</v>
      </c>
      <c r="M9543" s="1" t="s">
        <v>45335</v>
      </c>
      <c r="N9543" s="1" t="s">
        <v>45336</v>
      </c>
      <c r="O9543" s="1" t="s">
        <v>7624</v>
      </c>
      <c r="P9543" s="1" t="s">
        <v>45337</v>
      </c>
      <c r="Q9543" s="1" t="s">
        <v>7626</v>
      </c>
      <c r="R9543" s="1" t="s">
        <v>7627</v>
      </c>
      <c r="S9543" s="1" t="s">
        <v>7628</v>
      </c>
      <c r="T9543" s="1" t="s">
        <v>39375</v>
      </c>
      <c r="U9543" s="1" t="s">
        <v>39376</v>
      </c>
      <c r="V9543" s="1" t="s">
        <v>39220</v>
      </c>
      <c r="W9543" s="1" t="s">
        <v>39221</v>
      </c>
      <c r="X9543" s="1" t="s">
        <v>262</v>
      </c>
      <c r="Y9543" s="1" t="s">
        <v>263</v>
      </c>
      <c r="Z9543" s="1" t="s">
        <v>39</v>
      </c>
      <c r="AA9543" s="1" t="s">
        <v>251</v>
      </c>
      <c r="AB9543" s="1">
        <v>98925016</v>
      </c>
      <c r="AC9543" s="1">
        <v>0</v>
      </c>
      <c r="AD9543" s="1">
        <v>98925016</v>
      </c>
      <c r="AE9543" s="1">
        <v>60471405</v>
      </c>
      <c r="AF9543" s="1" t="s">
        <v>7629</v>
      </c>
      <c r="AG9543" s="1" t="s">
        <v>7620</v>
      </c>
      <c r="AH9543" s="1" t="s">
        <v>11271</v>
      </c>
      <c r="AI9543" s="1" t="s">
        <v>11271</v>
      </c>
      <c r="AJ9543" s="1" t="s">
        <v>13174</v>
      </c>
      <c r="AK9543" s="1" t="s">
        <v>7620</v>
      </c>
      <c r="AL9543" s="1" t="s">
        <v>45338</v>
      </c>
      <c r="AM9543" s="1" t="s">
        <v>45339</v>
      </c>
      <c r="AN9543" s="1" t="s">
        <v>7620</v>
      </c>
      <c r="AO9543" s="1" t="s">
        <v>45340</v>
      </c>
    </row>
    <row r="9544" spans="1:41" x14ac:dyDescent="0.2">
      <c r="A9544" s="1" t="s">
        <v>26700</v>
      </c>
      <c r="B9544" s="1" t="s">
        <v>39212</v>
      </c>
      <c r="C9544" s="1" t="s">
        <v>39213</v>
      </c>
      <c r="D9544" s="1" t="s">
        <v>13183</v>
      </c>
      <c r="E9544" s="1" t="s">
        <v>29</v>
      </c>
      <c r="F9544" s="1" t="s">
        <v>10188</v>
      </c>
      <c r="G9544" s="1" t="s">
        <v>10188</v>
      </c>
      <c r="H9544" s="1" t="s">
        <v>10188</v>
      </c>
      <c r="I9544" s="1" t="s">
        <v>7618</v>
      </c>
      <c r="J9544" s="1" t="s">
        <v>45341</v>
      </c>
      <c r="K9544" s="1" t="s">
        <v>7620</v>
      </c>
      <c r="L9544" s="1" t="s">
        <v>7621</v>
      </c>
      <c r="M9544" s="1" t="s">
        <v>45342</v>
      </c>
      <c r="N9544" s="1" t="s">
        <v>45343</v>
      </c>
      <c r="O9544" s="1" t="s">
        <v>7624</v>
      </c>
      <c r="P9544" s="1" t="s">
        <v>45344</v>
      </c>
      <c r="Q9544" s="1" t="s">
        <v>7626</v>
      </c>
      <c r="R9544" s="1" t="s">
        <v>10194</v>
      </c>
      <c r="S9544" s="1" t="s">
        <v>10195</v>
      </c>
      <c r="T9544" s="1" t="s">
        <v>39256</v>
      </c>
      <c r="U9544" s="1" t="s">
        <v>39257</v>
      </c>
      <c r="V9544" s="1" t="s">
        <v>39220</v>
      </c>
      <c r="W9544" s="1" t="s">
        <v>39221</v>
      </c>
      <c r="X9544" s="1" t="s">
        <v>252</v>
      </c>
      <c r="Y9544" s="1" t="s">
        <v>253</v>
      </c>
      <c r="Z9544" s="1" t="s">
        <v>39</v>
      </c>
      <c r="AA9544" s="1" t="s">
        <v>251</v>
      </c>
      <c r="AB9544" s="1">
        <v>152056840</v>
      </c>
      <c r="AC9544" s="1">
        <v>0</v>
      </c>
      <c r="AD9544" s="1">
        <v>152056840</v>
      </c>
      <c r="AE9544" s="1">
        <v>96059860</v>
      </c>
      <c r="AF9544" s="1" t="s">
        <v>7629</v>
      </c>
      <c r="AG9544" s="1" t="s">
        <v>7620</v>
      </c>
      <c r="AH9544" s="1" t="s">
        <v>11095</v>
      </c>
      <c r="AI9544" s="1" t="s">
        <v>11095</v>
      </c>
      <c r="AJ9544" s="1" t="s">
        <v>13183</v>
      </c>
      <c r="AK9544" s="1" t="s">
        <v>45345</v>
      </c>
      <c r="AL9544" s="1" t="s">
        <v>45346</v>
      </c>
      <c r="AM9544" s="1" t="s">
        <v>45347</v>
      </c>
      <c r="AN9544" s="1" t="s">
        <v>7620</v>
      </c>
      <c r="AO9544" s="1" t="s">
        <v>45348</v>
      </c>
    </row>
    <row r="9545" spans="1:41" x14ac:dyDescent="0.2">
      <c r="A9545" s="1" t="s">
        <v>26700</v>
      </c>
      <c r="B9545" s="1" t="s">
        <v>39212</v>
      </c>
      <c r="C9545" s="1" t="s">
        <v>39213</v>
      </c>
      <c r="D9545" s="1" t="s">
        <v>13191</v>
      </c>
      <c r="E9545" s="1" t="s">
        <v>29</v>
      </c>
      <c r="F9545" s="1" t="s">
        <v>10188</v>
      </c>
      <c r="G9545" s="1" t="s">
        <v>10188</v>
      </c>
      <c r="H9545" s="1" t="s">
        <v>10188</v>
      </c>
      <c r="I9545" s="1" t="s">
        <v>7618</v>
      </c>
      <c r="J9545" s="1" t="s">
        <v>45349</v>
      </c>
      <c r="K9545" s="1" t="s">
        <v>7620</v>
      </c>
      <c r="L9545" s="1" t="s">
        <v>7621</v>
      </c>
      <c r="M9545" s="1" t="s">
        <v>45350</v>
      </c>
      <c r="N9545" s="1" t="s">
        <v>45351</v>
      </c>
      <c r="O9545" s="1" t="s">
        <v>7624</v>
      </c>
      <c r="P9545" s="1" t="s">
        <v>45352</v>
      </c>
      <c r="Q9545" s="1" t="s">
        <v>7626</v>
      </c>
      <c r="R9545" s="1" t="s">
        <v>7627</v>
      </c>
      <c r="S9545" s="1" t="s">
        <v>7628</v>
      </c>
      <c r="T9545" s="1" t="s">
        <v>42183</v>
      </c>
      <c r="U9545" s="1" t="s">
        <v>42184</v>
      </c>
      <c r="V9545" s="1" t="s">
        <v>39689</v>
      </c>
      <c r="W9545" s="1" t="s">
        <v>39690</v>
      </c>
      <c r="X9545" s="1" t="s">
        <v>252</v>
      </c>
      <c r="Y9545" s="1" t="s">
        <v>253</v>
      </c>
      <c r="Z9545" s="1" t="s">
        <v>39</v>
      </c>
      <c r="AA9545" s="1" t="s">
        <v>251</v>
      </c>
      <c r="AB9545" s="1">
        <v>68136000</v>
      </c>
      <c r="AC9545" s="1">
        <v>0</v>
      </c>
      <c r="AD9545" s="1">
        <v>68136000</v>
      </c>
      <c r="AE9545" s="1">
        <v>42840000</v>
      </c>
      <c r="AF9545" s="1" t="s">
        <v>7629</v>
      </c>
      <c r="AG9545" s="1" t="s">
        <v>7620</v>
      </c>
      <c r="AH9545" s="1" t="s">
        <v>12374</v>
      </c>
      <c r="AI9545" s="1" t="s">
        <v>12374</v>
      </c>
      <c r="AJ9545" s="1" t="s">
        <v>13191</v>
      </c>
      <c r="AK9545" s="1" t="s">
        <v>45353</v>
      </c>
      <c r="AL9545" s="1" t="s">
        <v>45354</v>
      </c>
      <c r="AM9545" s="1" t="s">
        <v>45355</v>
      </c>
      <c r="AN9545" s="1" t="s">
        <v>7620</v>
      </c>
      <c r="AO9545" s="1" t="s">
        <v>45356</v>
      </c>
    </row>
    <row r="9546" spans="1:41" x14ac:dyDescent="0.2">
      <c r="A9546" s="1" t="s">
        <v>26700</v>
      </c>
      <c r="B9546" s="1" t="s">
        <v>39212</v>
      </c>
      <c r="C9546" s="1" t="s">
        <v>39213</v>
      </c>
      <c r="D9546" s="1" t="s">
        <v>13153</v>
      </c>
      <c r="E9546" s="1" t="s">
        <v>29</v>
      </c>
      <c r="F9546" s="1" t="s">
        <v>10188</v>
      </c>
      <c r="G9546" s="1" t="s">
        <v>10188</v>
      </c>
      <c r="H9546" s="1" t="s">
        <v>10188</v>
      </c>
      <c r="I9546" s="1" t="s">
        <v>7618</v>
      </c>
      <c r="J9546" s="1" t="s">
        <v>45357</v>
      </c>
      <c r="K9546" s="1" t="s">
        <v>7620</v>
      </c>
      <c r="L9546" s="1" t="s">
        <v>7621</v>
      </c>
      <c r="M9546" s="1" t="s">
        <v>45358</v>
      </c>
      <c r="N9546" s="1" t="s">
        <v>45359</v>
      </c>
      <c r="O9546" s="1" t="s">
        <v>7624</v>
      </c>
      <c r="P9546" s="1" t="s">
        <v>45360</v>
      </c>
      <c r="Q9546" s="1" t="s">
        <v>7626</v>
      </c>
      <c r="R9546" s="1" t="s">
        <v>7809</v>
      </c>
      <c r="S9546" s="1" t="s">
        <v>7810</v>
      </c>
      <c r="T9546" s="1" t="s">
        <v>39398</v>
      </c>
      <c r="U9546" s="1" t="s">
        <v>39399</v>
      </c>
      <c r="V9546" s="1" t="s">
        <v>39220</v>
      </c>
      <c r="W9546" s="1" t="s">
        <v>39221</v>
      </c>
      <c r="X9546" s="1" t="s">
        <v>252</v>
      </c>
      <c r="Y9546" s="1" t="s">
        <v>253</v>
      </c>
      <c r="Z9546" s="1" t="s">
        <v>39</v>
      </c>
      <c r="AA9546" s="1" t="s">
        <v>251</v>
      </c>
      <c r="AB9546" s="1">
        <v>72739071</v>
      </c>
      <c r="AC9546" s="1">
        <v>-228022</v>
      </c>
      <c r="AD9546" s="1">
        <v>72511049</v>
      </c>
      <c r="AE9546" s="1">
        <v>44464322</v>
      </c>
      <c r="AF9546" s="1" t="s">
        <v>7629</v>
      </c>
      <c r="AG9546" s="1" t="s">
        <v>7620</v>
      </c>
      <c r="AH9546" s="1" t="s">
        <v>11228</v>
      </c>
      <c r="AI9546" s="1" t="s">
        <v>11228</v>
      </c>
      <c r="AJ9546" s="1" t="s">
        <v>13153</v>
      </c>
      <c r="AK9546" s="1" t="s">
        <v>7620</v>
      </c>
      <c r="AL9546" s="1" t="s">
        <v>45361</v>
      </c>
      <c r="AM9546" s="1" t="s">
        <v>45362</v>
      </c>
      <c r="AN9546" s="1" t="s">
        <v>7620</v>
      </c>
      <c r="AO9546" s="1" t="s">
        <v>45363</v>
      </c>
    </row>
    <row r="9547" spans="1:41" x14ac:dyDescent="0.2">
      <c r="A9547" s="1" t="s">
        <v>26700</v>
      </c>
      <c r="B9547" s="1" t="s">
        <v>39212</v>
      </c>
      <c r="C9547" s="1" t="s">
        <v>39213</v>
      </c>
      <c r="D9547" s="1" t="s">
        <v>13162</v>
      </c>
      <c r="E9547" s="1" t="s">
        <v>29</v>
      </c>
      <c r="F9547" s="1" t="s">
        <v>10188</v>
      </c>
      <c r="G9547" s="1" t="s">
        <v>10188</v>
      </c>
      <c r="H9547" s="1" t="s">
        <v>10188</v>
      </c>
      <c r="I9547" s="1" t="s">
        <v>7618</v>
      </c>
      <c r="J9547" s="1" t="s">
        <v>45364</v>
      </c>
      <c r="K9547" s="1" t="s">
        <v>7620</v>
      </c>
      <c r="L9547" s="1" t="s">
        <v>7621</v>
      </c>
      <c r="M9547" s="1" t="s">
        <v>45365</v>
      </c>
      <c r="N9547" s="1" t="s">
        <v>45366</v>
      </c>
      <c r="O9547" s="1" t="s">
        <v>7624</v>
      </c>
      <c r="P9547" s="1" t="s">
        <v>45367</v>
      </c>
      <c r="Q9547" s="1" t="s">
        <v>7626</v>
      </c>
      <c r="R9547" s="1" t="s">
        <v>7678</v>
      </c>
      <c r="S9547" s="1" t="s">
        <v>7679</v>
      </c>
      <c r="T9547" s="1" t="s">
        <v>39375</v>
      </c>
      <c r="U9547" s="1" t="s">
        <v>39376</v>
      </c>
      <c r="V9547" s="1" t="s">
        <v>39220</v>
      </c>
      <c r="W9547" s="1" t="s">
        <v>39221</v>
      </c>
      <c r="X9547" s="1" t="s">
        <v>262</v>
      </c>
      <c r="Y9547" s="1" t="s">
        <v>263</v>
      </c>
      <c r="Z9547" s="1" t="s">
        <v>39</v>
      </c>
      <c r="AA9547" s="1" t="s">
        <v>251</v>
      </c>
      <c r="AB9547" s="1">
        <v>94214289</v>
      </c>
      <c r="AC9547" s="1">
        <v>0</v>
      </c>
      <c r="AD9547" s="1">
        <v>94214289</v>
      </c>
      <c r="AE9547" s="1">
        <v>57591807</v>
      </c>
      <c r="AF9547" s="1" t="s">
        <v>7629</v>
      </c>
      <c r="AG9547" s="1" t="s">
        <v>7620</v>
      </c>
      <c r="AH9547" s="1" t="s">
        <v>11262</v>
      </c>
      <c r="AI9547" s="1" t="s">
        <v>11262</v>
      </c>
      <c r="AJ9547" s="1" t="s">
        <v>13162</v>
      </c>
      <c r="AK9547" s="1" t="s">
        <v>7620</v>
      </c>
      <c r="AL9547" s="1" t="s">
        <v>45368</v>
      </c>
      <c r="AM9547" s="1" t="s">
        <v>45369</v>
      </c>
      <c r="AN9547" s="1" t="s">
        <v>7620</v>
      </c>
      <c r="AO9547" s="1" t="s">
        <v>45370</v>
      </c>
    </row>
    <row r="9548" spans="1:41" x14ac:dyDescent="0.2">
      <c r="A9548" s="1" t="s">
        <v>26700</v>
      </c>
      <c r="B9548" s="1" t="s">
        <v>39212</v>
      </c>
      <c r="C9548" s="1" t="s">
        <v>39213</v>
      </c>
      <c r="D9548" s="1" t="s">
        <v>13144</v>
      </c>
      <c r="E9548" s="1" t="s">
        <v>29</v>
      </c>
      <c r="F9548" s="1" t="s">
        <v>10188</v>
      </c>
      <c r="G9548" s="1" t="s">
        <v>10188</v>
      </c>
      <c r="H9548" s="1" t="s">
        <v>10188</v>
      </c>
      <c r="I9548" s="1" t="s">
        <v>7618</v>
      </c>
      <c r="J9548" s="1" t="s">
        <v>45371</v>
      </c>
      <c r="K9548" s="1" t="s">
        <v>7620</v>
      </c>
      <c r="L9548" s="1" t="s">
        <v>7621</v>
      </c>
      <c r="M9548" s="1" t="s">
        <v>45372</v>
      </c>
      <c r="N9548" s="1" t="s">
        <v>45373</v>
      </c>
      <c r="O9548" s="1" t="s">
        <v>7624</v>
      </c>
      <c r="P9548" s="1" t="s">
        <v>45374</v>
      </c>
      <c r="Q9548" s="1" t="s">
        <v>7626</v>
      </c>
      <c r="R9548" s="1" t="s">
        <v>7678</v>
      </c>
      <c r="S9548" s="1" t="s">
        <v>7679</v>
      </c>
      <c r="T9548" s="1" t="s">
        <v>39294</v>
      </c>
      <c r="U9548" s="1" t="s">
        <v>39295</v>
      </c>
      <c r="V9548" s="1" t="s">
        <v>39220</v>
      </c>
      <c r="W9548" s="1" t="s">
        <v>39221</v>
      </c>
      <c r="X9548" s="1" t="s">
        <v>262</v>
      </c>
      <c r="Y9548" s="1" t="s">
        <v>263</v>
      </c>
      <c r="Z9548" s="1" t="s">
        <v>39</v>
      </c>
      <c r="AA9548" s="1" t="s">
        <v>251</v>
      </c>
      <c r="AB9548" s="1">
        <v>158940168</v>
      </c>
      <c r="AC9548" s="1">
        <v>0</v>
      </c>
      <c r="AD9548" s="1">
        <v>158940168</v>
      </c>
      <c r="AE9548" s="1">
        <v>99932441</v>
      </c>
      <c r="AF9548" s="1" t="s">
        <v>7629</v>
      </c>
      <c r="AG9548" s="1" t="s">
        <v>7620</v>
      </c>
      <c r="AH9548" s="1" t="s">
        <v>11134</v>
      </c>
      <c r="AI9548" s="1" t="s">
        <v>11134</v>
      </c>
      <c r="AJ9548" s="1" t="s">
        <v>13144</v>
      </c>
      <c r="AK9548" s="1" t="s">
        <v>7620</v>
      </c>
      <c r="AL9548" s="1" t="s">
        <v>45375</v>
      </c>
      <c r="AM9548" s="1" t="s">
        <v>45376</v>
      </c>
      <c r="AN9548" s="1" t="s">
        <v>7620</v>
      </c>
      <c r="AO9548" s="1" t="s">
        <v>45377</v>
      </c>
    </row>
    <row r="9549" spans="1:41" x14ac:dyDescent="0.2">
      <c r="A9549" s="1" t="s">
        <v>26700</v>
      </c>
      <c r="B9549" s="1" t="s">
        <v>39212</v>
      </c>
      <c r="C9549" s="1" t="s">
        <v>39213</v>
      </c>
      <c r="D9549" s="1" t="s">
        <v>13170</v>
      </c>
      <c r="E9549" s="1" t="s">
        <v>29</v>
      </c>
      <c r="F9549" s="1" t="s">
        <v>10188</v>
      </c>
      <c r="G9549" s="1" t="s">
        <v>10188</v>
      </c>
      <c r="H9549" s="1" t="s">
        <v>10188</v>
      </c>
      <c r="I9549" s="1" t="s">
        <v>7618</v>
      </c>
      <c r="J9549" s="1" t="s">
        <v>45378</v>
      </c>
      <c r="K9549" s="1" t="s">
        <v>7620</v>
      </c>
      <c r="L9549" s="1" t="s">
        <v>7621</v>
      </c>
      <c r="M9549" s="1" t="s">
        <v>45379</v>
      </c>
      <c r="N9549" s="1" t="s">
        <v>45380</v>
      </c>
      <c r="O9549" s="1" t="s">
        <v>7624</v>
      </c>
      <c r="P9549" s="1" t="s">
        <v>45381</v>
      </c>
      <c r="Q9549" s="1" t="s">
        <v>7626</v>
      </c>
      <c r="R9549" s="1" t="s">
        <v>7627</v>
      </c>
      <c r="S9549" s="1" t="s">
        <v>7628</v>
      </c>
      <c r="T9549" s="1" t="s">
        <v>39342</v>
      </c>
      <c r="U9549" s="1" t="s">
        <v>39343</v>
      </c>
      <c r="V9549" s="1" t="s">
        <v>39220</v>
      </c>
      <c r="W9549" s="1" t="s">
        <v>39221</v>
      </c>
      <c r="X9549" s="1" t="s">
        <v>262</v>
      </c>
      <c r="Y9549" s="1" t="s">
        <v>263</v>
      </c>
      <c r="Z9549" s="1" t="s">
        <v>39</v>
      </c>
      <c r="AA9549" s="1" t="s">
        <v>251</v>
      </c>
      <c r="AB9549" s="1">
        <v>96985304</v>
      </c>
      <c r="AC9549" s="1">
        <v>0</v>
      </c>
      <c r="AD9549" s="1">
        <v>96985304</v>
      </c>
      <c r="AE9549" s="1">
        <v>59285688</v>
      </c>
      <c r="AF9549" s="1" t="s">
        <v>7629</v>
      </c>
      <c r="AG9549" s="1" t="s">
        <v>7620</v>
      </c>
      <c r="AH9549" s="1" t="s">
        <v>11175</v>
      </c>
      <c r="AI9549" s="1" t="s">
        <v>11175</v>
      </c>
      <c r="AJ9549" s="1" t="s">
        <v>13170</v>
      </c>
      <c r="AK9549" s="1" t="s">
        <v>45382</v>
      </c>
      <c r="AL9549" s="1" t="s">
        <v>45383</v>
      </c>
      <c r="AM9549" s="1" t="s">
        <v>45384</v>
      </c>
      <c r="AN9549" s="1" t="s">
        <v>7620</v>
      </c>
      <c r="AO9549" s="1" t="s">
        <v>45385</v>
      </c>
    </row>
    <row r="9550" spans="1:41" x14ac:dyDescent="0.2">
      <c r="A9550" s="1" t="s">
        <v>26700</v>
      </c>
      <c r="B9550" s="1" t="s">
        <v>39212</v>
      </c>
      <c r="C9550" s="1" t="s">
        <v>39213</v>
      </c>
      <c r="D9550" s="1" t="s">
        <v>13179</v>
      </c>
      <c r="E9550" s="1" t="s">
        <v>29</v>
      </c>
      <c r="F9550" s="1" t="s">
        <v>10188</v>
      </c>
      <c r="G9550" s="1" t="s">
        <v>10188</v>
      </c>
      <c r="H9550" s="1" t="s">
        <v>10188</v>
      </c>
      <c r="I9550" s="1" t="s">
        <v>7618</v>
      </c>
      <c r="J9550" s="1" t="s">
        <v>45386</v>
      </c>
      <c r="K9550" s="1" t="s">
        <v>7620</v>
      </c>
      <c r="L9550" s="1" t="s">
        <v>7621</v>
      </c>
      <c r="M9550" s="1" t="s">
        <v>45387</v>
      </c>
      <c r="N9550" s="1" t="s">
        <v>45388</v>
      </c>
      <c r="O9550" s="1" t="s">
        <v>7624</v>
      </c>
      <c r="P9550" s="1" t="s">
        <v>45389</v>
      </c>
      <c r="Q9550" s="1" t="s">
        <v>7626</v>
      </c>
      <c r="R9550" s="1" t="s">
        <v>7627</v>
      </c>
      <c r="S9550" s="1" t="s">
        <v>7628</v>
      </c>
      <c r="T9550" s="1" t="s">
        <v>39218</v>
      </c>
      <c r="U9550" s="1" t="s">
        <v>39219</v>
      </c>
      <c r="V9550" s="1" t="s">
        <v>39220</v>
      </c>
      <c r="W9550" s="1" t="s">
        <v>39221</v>
      </c>
      <c r="X9550" s="1" t="s">
        <v>252</v>
      </c>
      <c r="Y9550" s="1" t="s">
        <v>253</v>
      </c>
      <c r="Z9550" s="1" t="s">
        <v>39</v>
      </c>
      <c r="AA9550" s="1" t="s">
        <v>251</v>
      </c>
      <c r="AB9550" s="1">
        <v>40293273</v>
      </c>
      <c r="AC9550" s="1">
        <v>0</v>
      </c>
      <c r="AD9550" s="1">
        <v>40293273</v>
      </c>
      <c r="AE9550" s="1">
        <v>24630684</v>
      </c>
      <c r="AF9550" s="1" t="s">
        <v>7629</v>
      </c>
      <c r="AG9550" s="1" t="s">
        <v>7620</v>
      </c>
      <c r="AH9550" s="1" t="s">
        <v>11120</v>
      </c>
      <c r="AI9550" s="1" t="s">
        <v>11120</v>
      </c>
      <c r="AJ9550" s="1" t="s">
        <v>13179</v>
      </c>
      <c r="AK9550" s="1" t="s">
        <v>9076</v>
      </c>
      <c r="AL9550" s="1" t="s">
        <v>45390</v>
      </c>
      <c r="AM9550" s="1" t="s">
        <v>45391</v>
      </c>
      <c r="AN9550" s="1" t="s">
        <v>7620</v>
      </c>
      <c r="AO9550" s="1" t="s">
        <v>45392</v>
      </c>
    </row>
    <row r="9551" spans="1:41" x14ac:dyDescent="0.2">
      <c r="A9551" s="1" t="s">
        <v>26700</v>
      </c>
      <c r="B9551" s="1" t="s">
        <v>39212</v>
      </c>
      <c r="C9551" s="1" t="s">
        <v>39213</v>
      </c>
      <c r="D9551" s="1" t="s">
        <v>13203</v>
      </c>
      <c r="E9551" s="1" t="s">
        <v>29</v>
      </c>
      <c r="F9551" s="1" t="s">
        <v>10188</v>
      </c>
      <c r="G9551" s="1" t="s">
        <v>10188</v>
      </c>
      <c r="H9551" s="1" t="s">
        <v>10188</v>
      </c>
      <c r="I9551" s="1" t="s">
        <v>7618</v>
      </c>
      <c r="J9551" s="1" t="s">
        <v>45393</v>
      </c>
      <c r="K9551" s="1" t="s">
        <v>7620</v>
      </c>
      <c r="L9551" s="1" t="s">
        <v>7621</v>
      </c>
      <c r="M9551" s="1" t="s">
        <v>45394</v>
      </c>
      <c r="N9551" s="1" t="s">
        <v>45395</v>
      </c>
      <c r="O9551" s="1" t="s">
        <v>7624</v>
      </c>
      <c r="P9551" s="1" t="s">
        <v>45396</v>
      </c>
      <c r="Q9551" s="1" t="s">
        <v>7626</v>
      </c>
      <c r="R9551" s="1" t="s">
        <v>7627</v>
      </c>
      <c r="S9551" s="1" t="s">
        <v>7628</v>
      </c>
      <c r="T9551" s="1" t="s">
        <v>39398</v>
      </c>
      <c r="U9551" s="1" t="s">
        <v>39399</v>
      </c>
      <c r="V9551" s="1" t="s">
        <v>39220</v>
      </c>
      <c r="W9551" s="1" t="s">
        <v>39221</v>
      </c>
      <c r="X9551" s="1" t="s">
        <v>252</v>
      </c>
      <c r="Y9551" s="1" t="s">
        <v>253</v>
      </c>
      <c r="Z9551" s="1" t="s">
        <v>39</v>
      </c>
      <c r="AA9551" s="1" t="s">
        <v>251</v>
      </c>
      <c r="AB9551" s="1">
        <v>98925016</v>
      </c>
      <c r="AC9551" s="1">
        <v>-310111</v>
      </c>
      <c r="AD9551" s="1">
        <v>98614905</v>
      </c>
      <c r="AE9551" s="1">
        <v>60471404</v>
      </c>
      <c r="AF9551" s="1" t="s">
        <v>7629</v>
      </c>
      <c r="AG9551" s="1" t="s">
        <v>7620</v>
      </c>
      <c r="AH9551" s="1" t="s">
        <v>11233</v>
      </c>
      <c r="AI9551" s="1" t="s">
        <v>11233</v>
      </c>
      <c r="AJ9551" s="1" t="s">
        <v>13203</v>
      </c>
      <c r="AK9551" s="1" t="s">
        <v>7620</v>
      </c>
      <c r="AL9551" s="1" t="s">
        <v>45397</v>
      </c>
      <c r="AM9551" s="1" t="s">
        <v>45398</v>
      </c>
      <c r="AN9551" s="1" t="s">
        <v>7620</v>
      </c>
      <c r="AO9551" s="1" t="s">
        <v>45399</v>
      </c>
    </row>
    <row r="9552" spans="1:41" x14ac:dyDescent="0.2">
      <c r="A9552" s="1" t="s">
        <v>26700</v>
      </c>
      <c r="B9552" s="1" t="s">
        <v>39212</v>
      </c>
      <c r="C9552" s="1" t="s">
        <v>39213</v>
      </c>
      <c r="D9552" s="1" t="s">
        <v>13211</v>
      </c>
      <c r="E9552" s="1" t="s">
        <v>29</v>
      </c>
      <c r="F9552" s="1" t="s">
        <v>10188</v>
      </c>
      <c r="G9552" s="1" t="s">
        <v>10188</v>
      </c>
      <c r="H9552" s="1" t="s">
        <v>10188</v>
      </c>
      <c r="I9552" s="1" t="s">
        <v>7618</v>
      </c>
      <c r="J9552" s="1" t="s">
        <v>45400</v>
      </c>
      <c r="K9552" s="1" t="s">
        <v>7620</v>
      </c>
      <c r="L9552" s="1" t="s">
        <v>7621</v>
      </c>
      <c r="M9552" s="1" t="s">
        <v>45401</v>
      </c>
      <c r="N9552" s="1" t="s">
        <v>45402</v>
      </c>
      <c r="O9552" s="1" t="s">
        <v>7624</v>
      </c>
      <c r="P9552" s="1" t="s">
        <v>45403</v>
      </c>
      <c r="Q9552" s="1" t="s">
        <v>7626</v>
      </c>
      <c r="R9552" s="1" t="s">
        <v>7627</v>
      </c>
      <c r="S9552" s="1" t="s">
        <v>7628</v>
      </c>
      <c r="T9552" s="1" t="s">
        <v>39428</v>
      </c>
      <c r="U9552" s="1" t="s">
        <v>39429</v>
      </c>
      <c r="V9552" s="1" t="s">
        <v>39220</v>
      </c>
      <c r="W9552" s="1" t="s">
        <v>39221</v>
      </c>
      <c r="X9552" s="1" t="s">
        <v>262</v>
      </c>
      <c r="Y9552" s="1" t="s">
        <v>263</v>
      </c>
      <c r="Z9552" s="1" t="s">
        <v>39</v>
      </c>
      <c r="AA9552" s="1" t="s">
        <v>251</v>
      </c>
      <c r="AB9552" s="1">
        <v>98925016</v>
      </c>
      <c r="AC9552" s="1">
        <v>0</v>
      </c>
      <c r="AD9552" s="1">
        <v>98925016</v>
      </c>
      <c r="AE9552" s="1">
        <v>60471405</v>
      </c>
      <c r="AF9552" s="1" t="s">
        <v>7629</v>
      </c>
      <c r="AG9552" s="1" t="s">
        <v>7620</v>
      </c>
      <c r="AH9552" s="1" t="s">
        <v>11204</v>
      </c>
      <c r="AI9552" s="1" t="s">
        <v>11204</v>
      </c>
      <c r="AJ9552" s="1" t="s">
        <v>13211</v>
      </c>
      <c r="AK9552" s="1" t="s">
        <v>7620</v>
      </c>
      <c r="AL9552" s="1" t="s">
        <v>45404</v>
      </c>
      <c r="AM9552" s="1" t="s">
        <v>45405</v>
      </c>
      <c r="AN9552" s="1" t="s">
        <v>7620</v>
      </c>
      <c r="AO9552" s="1" t="s">
        <v>45406</v>
      </c>
    </row>
    <row r="9553" spans="1:41" x14ac:dyDescent="0.2">
      <c r="A9553" s="1" t="s">
        <v>26700</v>
      </c>
      <c r="B9553" s="1" t="s">
        <v>39212</v>
      </c>
      <c r="C9553" s="1" t="s">
        <v>39213</v>
      </c>
      <c r="D9553" s="1" t="s">
        <v>13219</v>
      </c>
      <c r="E9553" s="1" t="s">
        <v>29</v>
      </c>
      <c r="F9553" s="1" t="s">
        <v>10188</v>
      </c>
      <c r="G9553" s="1" t="s">
        <v>10188</v>
      </c>
      <c r="H9553" s="1" t="s">
        <v>10188</v>
      </c>
      <c r="I9553" s="1" t="s">
        <v>7618</v>
      </c>
      <c r="J9553" s="1" t="s">
        <v>45407</v>
      </c>
      <c r="K9553" s="1" t="s">
        <v>7620</v>
      </c>
      <c r="L9553" s="1" t="s">
        <v>7621</v>
      </c>
      <c r="M9553" s="1" t="s">
        <v>45408</v>
      </c>
      <c r="N9553" s="1" t="s">
        <v>45409</v>
      </c>
      <c r="O9553" s="1" t="s">
        <v>7624</v>
      </c>
      <c r="P9553" s="1" t="s">
        <v>45410</v>
      </c>
      <c r="Q9553" s="1" t="s">
        <v>7626</v>
      </c>
      <c r="R9553" s="1" t="s">
        <v>10194</v>
      </c>
      <c r="S9553" s="1" t="s">
        <v>10195</v>
      </c>
      <c r="T9553" s="1" t="s">
        <v>39294</v>
      </c>
      <c r="U9553" s="1" t="s">
        <v>39295</v>
      </c>
      <c r="V9553" s="1" t="s">
        <v>39220</v>
      </c>
      <c r="W9553" s="1" t="s">
        <v>39221</v>
      </c>
      <c r="X9553" s="1" t="s">
        <v>262</v>
      </c>
      <c r="Y9553" s="1" t="s">
        <v>263</v>
      </c>
      <c r="Z9553" s="1" t="s">
        <v>39</v>
      </c>
      <c r="AA9553" s="1" t="s">
        <v>251</v>
      </c>
      <c r="AB9553" s="1">
        <v>158940168</v>
      </c>
      <c r="AC9553" s="1">
        <v>0</v>
      </c>
      <c r="AD9553" s="1">
        <v>158940168</v>
      </c>
      <c r="AE9553" s="1">
        <v>99932441</v>
      </c>
      <c r="AF9553" s="1" t="s">
        <v>7629</v>
      </c>
      <c r="AG9553" s="1" t="s">
        <v>7620</v>
      </c>
      <c r="AH9553" s="1" t="s">
        <v>11154</v>
      </c>
      <c r="AI9553" s="1" t="s">
        <v>11154</v>
      </c>
      <c r="AJ9553" s="1" t="s">
        <v>13219</v>
      </c>
      <c r="AK9553" s="1" t="s">
        <v>45411</v>
      </c>
      <c r="AL9553" s="1" t="s">
        <v>45412</v>
      </c>
      <c r="AM9553" s="1" t="s">
        <v>45413</v>
      </c>
      <c r="AN9553" s="1" t="s">
        <v>7620</v>
      </c>
      <c r="AO9553" s="1" t="s">
        <v>45414</v>
      </c>
    </row>
    <row r="9554" spans="1:41" x14ac:dyDescent="0.2">
      <c r="A9554" s="1" t="s">
        <v>26700</v>
      </c>
      <c r="B9554" s="1" t="s">
        <v>39212</v>
      </c>
      <c r="C9554" s="1" t="s">
        <v>39213</v>
      </c>
      <c r="D9554" s="1" t="s">
        <v>10613</v>
      </c>
      <c r="E9554" s="1" t="s">
        <v>29</v>
      </c>
      <c r="F9554" s="1" t="s">
        <v>10188</v>
      </c>
      <c r="G9554" s="1" t="s">
        <v>10188</v>
      </c>
      <c r="H9554" s="1" t="s">
        <v>10188</v>
      </c>
      <c r="I9554" s="1" t="s">
        <v>7618</v>
      </c>
      <c r="J9554" s="1" t="s">
        <v>45415</v>
      </c>
      <c r="K9554" s="1" t="s">
        <v>7620</v>
      </c>
      <c r="L9554" s="1" t="s">
        <v>7621</v>
      </c>
      <c r="M9554" s="1" t="s">
        <v>45416</v>
      </c>
      <c r="N9554" s="1" t="s">
        <v>45417</v>
      </c>
      <c r="O9554" s="1" t="s">
        <v>7624</v>
      </c>
      <c r="P9554" s="1" t="s">
        <v>45418</v>
      </c>
      <c r="Q9554" s="1" t="s">
        <v>7626</v>
      </c>
      <c r="R9554" s="1" t="s">
        <v>7728</v>
      </c>
      <c r="S9554" s="1" t="s">
        <v>7729</v>
      </c>
      <c r="T9554" s="1" t="s">
        <v>39218</v>
      </c>
      <c r="U9554" s="1" t="s">
        <v>39219</v>
      </c>
      <c r="V9554" s="1" t="s">
        <v>39220</v>
      </c>
      <c r="W9554" s="1" t="s">
        <v>39221</v>
      </c>
      <c r="X9554" s="1" t="s">
        <v>252</v>
      </c>
      <c r="Y9554" s="1" t="s">
        <v>253</v>
      </c>
      <c r="Z9554" s="1" t="s">
        <v>39</v>
      </c>
      <c r="AA9554" s="1" t="s">
        <v>251</v>
      </c>
      <c r="AB9554" s="1">
        <v>94214289</v>
      </c>
      <c r="AC9554" s="1">
        <v>0</v>
      </c>
      <c r="AD9554" s="1">
        <v>94214289</v>
      </c>
      <c r="AE9554" s="1">
        <v>57887149</v>
      </c>
      <c r="AF9554" s="1" t="s">
        <v>7629</v>
      </c>
      <c r="AG9554" s="1" t="s">
        <v>7620</v>
      </c>
      <c r="AH9554" s="1" t="s">
        <v>11115</v>
      </c>
      <c r="AI9554" s="1" t="s">
        <v>11115</v>
      </c>
      <c r="AJ9554" s="1" t="s">
        <v>10613</v>
      </c>
      <c r="AK9554" s="1" t="s">
        <v>45419</v>
      </c>
      <c r="AL9554" s="1" t="s">
        <v>45420</v>
      </c>
      <c r="AM9554" s="1" t="s">
        <v>45421</v>
      </c>
      <c r="AN9554" s="1" t="s">
        <v>7620</v>
      </c>
      <c r="AO9554" s="1" t="s">
        <v>45422</v>
      </c>
    </row>
    <row r="9555" spans="1:41" x14ac:dyDescent="0.2">
      <c r="A9555" s="1" t="s">
        <v>26700</v>
      </c>
      <c r="B9555" s="1" t="s">
        <v>39212</v>
      </c>
      <c r="C9555" s="1" t="s">
        <v>39213</v>
      </c>
      <c r="D9555" s="1" t="s">
        <v>13238</v>
      </c>
      <c r="E9555" s="1" t="s">
        <v>29</v>
      </c>
      <c r="F9555" s="1" t="s">
        <v>10188</v>
      </c>
      <c r="G9555" s="1" t="s">
        <v>10188</v>
      </c>
      <c r="H9555" s="1" t="s">
        <v>10188</v>
      </c>
      <c r="I9555" s="1" t="s">
        <v>7618</v>
      </c>
      <c r="J9555" s="1" t="s">
        <v>45423</v>
      </c>
      <c r="K9555" s="1" t="s">
        <v>7620</v>
      </c>
      <c r="L9555" s="1" t="s">
        <v>7621</v>
      </c>
      <c r="M9555" s="1" t="s">
        <v>45424</v>
      </c>
      <c r="N9555" s="1" t="s">
        <v>45425</v>
      </c>
      <c r="O9555" s="1" t="s">
        <v>7624</v>
      </c>
      <c r="P9555" s="1" t="s">
        <v>45426</v>
      </c>
      <c r="Q9555" s="1" t="s">
        <v>7626</v>
      </c>
      <c r="R9555" s="1" t="s">
        <v>7627</v>
      </c>
      <c r="S9555" s="1" t="s">
        <v>7628</v>
      </c>
      <c r="T9555" s="1" t="s">
        <v>39398</v>
      </c>
      <c r="U9555" s="1" t="s">
        <v>39399</v>
      </c>
      <c r="V9555" s="1" t="s">
        <v>39220</v>
      </c>
      <c r="W9555" s="1" t="s">
        <v>39221</v>
      </c>
      <c r="X9555" s="1" t="s">
        <v>252</v>
      </c>
      <c r="Y9555" s="1" t="s">
        <v>253</v>
      </c>
      <c r="Z9555" s="1" t="s">
        <v>39</v>
      </c>
      <c r="AA9555" s="1" t="s">
        <v>251</v>
      </c>
      <c r="AB9555" s="1">
        <v>98925016</v>
      </c>
      <c r="AC9555" s="1">
        <v>-1</v>
      </c>
      <c r="AD9555" s="1">
        <v>98925015</v>
      </c>
      <c r="AE9555" s="1">
        <v>60471404</v>
      </c>
      <c r="AF9555" s="1" t="s">
        <v>7629</v>
      </c>
      <c r="AG9555" s="1" t="s">
        <v>7620</v>
      </c>
      <c r="AH9555" s="1" t="s">
        <v>11223</v>
      </c>
      <c r="AI9555" s="1" t="s">
        <v>11223</v>
      </c>
      <c r="AJ9555" s="1" t="s">
        <v>13238</v>
      </c>
      <c r="AK9555" s="1" t="s">
        <v>7620</v>
      </c>
      <c r="AL9555" s="1" t="s">
        <v>45427</v>
      </c>
      <c r="AM9555" s="1" t="s">
        <v>45428</v>
      </c>
      <c r="AN9555" s="1" t="s">
        <v>7620</v>
      </c>
      <c r="AO9555" s="1" t="s">
        <v>45429</v>
      </c>
    </row>
    <row r="9556" spans="1:41" x14ac:dyDescent="0.2">
      <c r="A9556" s="1" t="s">
        <v>26700</v>
      </c>
      <c r="B9556" s="1" t="s">
        <v>39212</v>
      </c>
      <c r="C9556" s="1" t="s">
        <v>39213</v>
      </c>
      <c r="D9556" s="1" t="s">
        <v>13246</v>
      </c>
      <c r="E9556" s="1" t="s">
        <v>29</v>
      </c>
      <c r="F9556" s="1" t="s">
        <v>10188</v>
      </c>
      <c r="G9556" s="1" t="s">
        <v>10188</v>
      </c>
      <c r="H9556" s="1" t="s">
        <v>10188</v>
      </c>
      <c r="I9556" s="1" t="s">
        <v>7618</v>
      </c>
      <c r="J9556" s="1" t="s">
        <v>45430</v>
      </c>
      <c r="K9556" s="1" t="s">
        <v>7620</v>
      </c>
      <c r="L9556" s="1" t="s">
        <v>7621</v>
      </c>
      <c r="M9556" s="1" t="s">
        <v>45431</v>
      </c>
      <c r="N9556" s="1" t="s">
        <v>45432</v>
      </c>
      <c r="O9556" s="1" t="s">
        <v>7624</v>
      </c>
      <c r="P9556" s="1" t="s">
        <v>45433</v>
      </c>
      <c r="Q9556" s="1" t="s">
        <v>7626</v>
      </c>
      <c r="R9556" s="1" t="s">
        <v>7678</v>
      </c>
      <c r="S9556" s="1" t="s">
        <v>7679</v>
      </c>
      <c r="T9556" s="1" t="s">
        <v>39857</v>
      </c>
      <c r="U9556" s="1" t="s">
        <v>39858</v>
      </c>
      <c r="V9556" s="1" t="s">
        <v>39240</v>
      </c>
      <c r="W9556" s="1" t="s">
        <v>39241</v>
      </c>
      <c r="X9556" s="1" t="s">
        <v>252</v>
      </c>
      <c r="Y9556" s="1" t="s">
        <v>253</v>
      </c>
      <c r="Z9556" s="1" t="s">
        <v>39</v>
      </c>
      <c r="AA9556" s="1" t="s">
        <v>251</v>
      </c>
      <c r="AB9556" s="1">
        <v>42187941</v>
      </c>
      <c r="AC9556" s="1">
        <v>-24125439</v>
      </c>
      <c r="AD9556" s="1">
        <v>18062502</v>
      </c>
      <c r="AE9556" s="1">
        <v>2399913</v>
      </c>
      <c r="AF9556" s="1" t="s">
        <v>7629</v>
      </c>
      <c r="AG9556" s="1" t="s">
        <v>7620</v>
      </c>
      <c r="AH9556" s="1" t="s">
        <v>12478</v>
      </c>
      <c r="AI9556" s="1" t="s">
        <v>11953</v>
      </c>
      <c r="AJ9556" s="1" t="s">
        <v>13246</v>
      </c>
      <c r="AK9556" s="1" t="s">
        <v>45434</v>
      </c>
      <c r="AL9556" s="1" t="s">
        <v>45435</v>
      </c>
      <c r="AM9556" s="1" t="s">
        <v>45436</v>
      </c>
      <c r="AN9556" s="1" t="s">
        <v>7620</v>
      </c>
      <c r="AO9556" s="1" t="s">
        <v>45437</v>
      </c>
    </row>
    <row r="9557" spans="1:41" x14ac:dyDescent="0.2">
      <c r="A9557" s="1" t="s">
        <v>26700</v>
      </c>
      <c r="B9557" s="1" t="s">
        <v>39212</v>
      </c>
      <c r="C9557" s="1" t="s">
        <v>39213</v>
      </c>
      <c r="D9557" s="1" t="s">
        <v>13254</v>
      </c>
      <c r="E9557" s="1" t="s">
        <v>29</v>
      </c>
      <c r="F9557" s="1" t="s">
        <v>10188</v>
      </c>
      <c r="G9557" s="1" t="s">
        <v>10188</v>
      </c>
      <c r="H9557" s="1" t="s">
        <v>10188</v>
      </c>
      <c r="I9557" s="1" t="s">
        <v>7618</v>
      </c>
      <c r="J9557" s="1" t="s">
        <v>45438</v>
      </c>
      <c r="K9557" s="1" t="s">
        <v>7620</v>
      </c>
      <c r="L9557" s="1" t="s">
        <v>7621</v>
      </c>
      <c r="M9557" s="1" t="s">
        <v>45439</v>
      </c>
      <c r="N9557" s="1" t="s">
        <v>45440</v>
      </c>
      <c r="O9557" s="1" t="s">
        <v>7624</v>
      </c>
      <c r="P9557" s="1" t="s">
        <v>45441</v>
      </c>
      <c r="Q9557" s="1" t="s">
        <v>7626</v>
      </c>
      <c r="R9557" s="1" t="s">
        <v>7627</v>
      </c>
      <c r="S9557" s="1" t="s">
        <v>7628</v>
      </c>
      <c r="T9557" s="1" t="s">
        <v>39375</v>
      </c>
      <c r="U9557" s="1" t="s">
        <v>39376</v>
      </c>
      <c r="V9557" s="1" t="s">
        <v>39220</v>
      </c>
      <c r="W9557" s="1" t="s">
        <v>39221</v>
      </c>
      <c r="X9557" s="1" t="s">
        <v>262</v>
      </c>
      <c r="Y9557" s="1" t="s">
        <v>263</v>
      </c>
      <c r="Z9557" s="1" t="s">
        <v>39</v>
      </c>
      <c r="AA9557" s="1" t="s">
        <v>251</v>
      </c>
      <c r="AB9557" s="1">
        <v>146487702</v>
      </c>
      <c r="AC9557" s="1">
        <v>0</v>
      </c>
      <c r="AD9557" s="1">
        <v>146487702</v>
      </c>
      <c r="AE9557" s="1">
        <v>92103046</v>
      </c>
      <c r="AF9557" s="1" t="s">
        <v>7629</v>
      </c>
      <c r="AG9557" s="1" t="s">
        <v>7620</v>
      </c>
      <c r="AH9557" s="1" t="s">
        <v>11252</v>
      </c>
      <c r="AI9557" s="1" t="s">
        <v>11252</v>
      </c>
      <c r="AJ9557" s="1" t="s">
        <v>13254</v>
      </c>
      <c r="AK9557" s="1" t="s">
        <v>45442</v>
      </c>
      <c r="AL9557" s="1" t="s">
        <v>45443</v>
      </c>
      <c r="AM9557" s="1" t="s">
        <v>45444</v>
      </c>
      <c r="AN9557" s="1" t="s">
        <v>7620</v>
      </c>
      <c r="AO9557" s="1" t="s">
        <v>45445</v>
      </c>
    </row>
    <row r="9558" spans="1:41" x14ac:dyDescent="0.2">
      <c r="A9558" s="1" t="s">
        <v>26700</v>
      </c>
      <c r="B9558" s="1" t="s">
        <v>39212</v>
      </c>
      <c r="C9558" s="1" t="s">
        <v>39213</v>
      </c>
      <c r="D9558" s="1" t="s">
        <v>13262</v>
      </c>
      <c r="E9558" s="1" t="s">
        <v>29</v>
      </c>
      <c r="F9558" s="1" t="s">
        <v>10188</v>
      </c>
      <c r="G9558" s="1" t="s">
        <v>10188</v>
      </c>
      <c r="H9558" s="1" t="s">
        <v>10188</v>
      </c>
      <c r="I9558" s="1" t="s">
        <v>7618</v>
      </c>
      <c r="J9558" s="1" t="s">
        <v>45446</v>
      </c>
      <c r="K9558" s="1" t="s">
        <v>7620</v>
      </c>
      <c r="L9558" s="1" t="s">
        <v>7621</v>
      </c>
      <c r="M9558" s="1" t="s">
        <v>45447</v>
      </c>
      <c r="N9558" s="1" t="s">
        <v>45448</v>
      </c>
      <c r="O9558" s="1" t="s">
        <v>7624</v>
      </c>
      <c r="P9558" s="1" t="s">
        <v>45449</v>
      </c>
      <c r="Q9558" s="1" t="s">
        <v>7626</v>
      </c>
      <c r="R9558" s="1" t="s">
        <v>7668</v>
      </c>
      <c r="S9558" s="1" t="s">
        <v>7669</v>
      </c>
      <c r="T9558" s="1" t="s">
        <v>39611</v>
      </c>
      <c r="U9558" s="1" t="s">
        <v>39612</v>
      </c>
      <c r="V9558" s="1" t="s">
        <v>39613</v>
      </c>
      <c r="W9558" s="1" t="s">
        <v>39614</v>
      </c>
      <c r="X9558" s="1" t="s">
        <v>252</v>
      </c>
      <c r="Y9558" s="1" t="s">
        <v>253</v>
      </c>
      <c r="Z9558" s="1" t="s">
        <v>39</v>
      </c>
      <c r="AA9558" s="1" t="s">
        <v>251</v>
      </c>
      <c r="AB9558" s="1">
        <v>106000000</v>
      </c>
      <c r="AC9558" s="1">
        <v>0</v>
      </c>
      <c r="AD9558" s="1">
        <v>106000000</v>
      </c>
      <c r="AE9558" s="1">
        <v>64666667</v>
      </c>
      <c r="AF9558" s="1" t="s">
        <v>7629</v>
      </c>
      <c r="AG9558" s="1" t="s">
        <v>7620</v>
      </c>
      <c r="AH9558" s="1" t="s">
        <v>4108</v>
      </c>
      <c r="AI9558" s="1" t="s">
        <v>4108</v>
      </c>
      <c r="AJ9558" s="1" t="s">
        <v>13262</v>
      </c>
      <c r="AK9558" s="1" t="s">
        <v>45450</v>
      </c>
      <c r="AL9558" s="1" t="s">
        <v>45451</v>
      </c>
      <c r="AM9558" s="1" t="s">
        <v>45452</v>
      </c>
      <c r="AN9558" s="1" t="s">
        <v>7620</v>
      </c>
      <c r="AO9558" s="1" t="s">
        <v>45453</v>
      </c>
    </row>
    <row r="9559" spans="1:41" x14ac:dyDescent="0.2">
      <c r="A9559" s="1" t="s">
        <v>26700</v>
      </c>
      <c r="B9559" s="1" t="s">
        <v>39212</v>
      </c>
      <c r="C9559" s="1" t="s">
        <v>39213</v>
      </c>
      <c r="D9559" s="1" t="s">
        <v>13275</v>
      </c>
      <c r="E9559" s="1" t="s">
        <v>29</v>
      </c>
      <c r="F9559" s="1" t="s">
        <v>10188</v>
      </c>
      <c r="G9559" s="1" t="s">
        <v>10188</v>
      </c>
      <c r="H9559" s="1" t="s">
        <v>10188</v>
      </c>
      <c r="I9559" s="1" t="s">
        <v>7618</v>
      </c>
      <c r="J9559" s="1" t="s">
        <v>45454</v>
      </c>
      <c r="K9559" s="1" t="s">
        <v>7620</v>
      </c>
      <c r="L9559" s="1" t="s">
        <v>7621</v>
      </c>
      <c r="M9559" s="1" t="s">
        <v>45455</v>
      </c>
      <c r="N9559" s="1" t="s">
        <v>45456</v>
      </c>
      <c r="O9559" s="1" t="s">
        <v>7624</v>
      </c>
      <c r="P9559" s="1" t="s">
        <v>45457</v>
      </c>
      <c r="Q9559" s="1" t="s">
        <v>7626</v>
      </c>
      <c r="R9559" s="1" t="s">
        <v>7712</v>
      </c>
      <c r="S9559" s="1" t="s">
        <v>7713</v>
      </c>
      <c r="T9559" s="1" t="s">
        <v>39342</v>
      </c>
      <c r="U9559" s="1" t="s">
        <v>39343</v>
      </c>
      <c r="V9559" s="1" t="s">
        <v>39220</v>
      </c>
      <c r="W9559" s="1" t="s">
        <v>39221</v>
      </c>
      <c r="X9559" s="1" t="s">
        <v>262</v>
      </c>
      <c r="Y9559" s="1" t="s">
        <v>263</v>
      </c>
      <c r="Z9559" s="1" t="s">
        <v>39</v>
      </c>
      <c r="AA9559" s="1" t="s">
        <v>251</v>
      </c>
      <c r="AB9559" s="1">
        <v>44970306</v>
      </c>
      <c r="AC9559" s="1">
        <v>0</v>
      </c>
      <c r="AD9559" s="1">
        <v>44970306</v>
      </c>
      <c r="AE9559" s="1">
        <v>28274744</v>
      </c>
      <c r="AF9559" s="1" t="s">
        <v>7629</v>
      </c>
      <c r="AG9559" s="1" t="s">
        <v>7620</v>
      </c>
      <c r="AH9559" s="1" t="s">
        <v>11169</v>
      </c>
      <c r="AI9559" s="1" t="s">
        <v>11169</v>
      </c>
      <c r="AJ9559" s="1" t="s">
        <v>13275</v>
      </c>
      <c r="AK9559" s="1" t="s">
        <v>7620</v>
      </c>
      <c r="AL9559" s="1" t="s">
        <v>45458</v>
      </c>
      <c r="AM9559" s="1" t="s">
        <v>45459</v>
      </c>
      <c r="AN9559" s="1" t="s">
        <v>7620</v>
      </c>
      <c r="AO9559" s="1" t="s">
        <v>45460</v>
      </c>
    </row>
    <row r="9560" spans="1:41" x14ac:dyDescent="0.2">
      <c r="A9560" s="1" t="s">
        <v>26700</v>
      </c>
      <c r="B9560" s="1" t="s">
        <v>39212</v>
      </c>
      <c r="C9560" s="1" t="s">
        <v>39213</v>
      </c>
      <c r="D9560" s="1" t="s">
        <v>13289</v>
      </c>
      <c r="E9560" s="1" t="s">
        <v>29</v>
      </c>
      <c r="F9560" s="1" t="s">
        <v>10188</v>
      </c>
      <c r="G9560" s="1" t="s">
        <v>10188</v>
      </c>
      <c r="H9560" s="1" t="s">
        <v>10188</v>
      </c>
      <c r="I9560" s="1" t="s">
        <v>7618</v>
      </c>
      <c r="J9560" s="1" t="s">
        <v>45461</v>
      </c>
      <c r="K9560" s="1" t="s">
        <v>7620</v>
      </c>
      <c r="L9560" s="1" t="s">
        <v>7621</v>
      </c>
      <c r="M9560" s="1" t="s">
        <v>45462</v>
      </c>
      <c r="N9560" s="1" t="s">
        <v>45463</v>
      </c>
      <c r="O9560" s="1" t="s">
        <v>7624</v>
      </c>
      <c r="P9560" s="1" t="s">
        <v>45464</v>
      </c>
      <c r="Q9560" s="1" t="s">
        <v>7626</v>
      </c>
      <c r="R9560" s="1" t="s">
        <v>7962</v>
      </c>
      <c r="S9560" s="1" t="s">
        <v>7963</v>
      </c>
      <c r="T9560" s="1" t="s">
        <v>39375</v>
      </c>
      <c r="U9560" s="1" t="s">
        <v>39376</v>
      </c>
      <c r="V9560" s="1" t="s">
        <v>39220</v>
      </c>
      <c r="W9560" s="1" t="s">
        <v>39221</v>
      </c>
      <c r="X9560" s="1" t="s">
        <v>262</v>
      </c>
      <c r="Y9560" s="1" t="s">
        <v>263</v>
      </c>
      <c r="Z9560" s="1" t="s">
        <v>39</v>
      </c>
      <c r="AA9560" s="1" t="s">
        <v>251</v>
      </c>
      <c r="AB9560" s="1">
        <v>98925016</v>
      </c>
      <c r="AC9560" s="1">
        <v>0</v>
      </c>
      <c r="AD9560" s="1">
        <v>98925016</v>
      </c>
      <c r="AE9560" s="1">
        <v>60471405</v>
      </c>
      <c r="AF9560" s="1" t="s">
        <v>7629</v>
      </c>
      <c r="AG9560" s="1" t="s">
        <v>7620</v>
      </c>
      <c r="AH9560" s="1" t="s">
        <v>11243</v>
      </c>
      <c r="AI9560" s="1" t="s">
        <v>11243</v>
      </c>
      <c r="AJ9560" s="1" t="s">
        <v>13289</v>
      </c>
      <c r="AK9560" s="1" t="s">
        <v>7620</v>
      </c>
      <c r="AL9560" s="1" t="s">
        <v>45465</v>
      </c>
      <c r="AM9560" s="1" t="s">
        <v>45466</v>
      </c>
      <c r="AN9560" s="1" t="s">
        <v>7620</v>
      </c>
      <c r="AO9560" s="1" t="s">
        <v>45467</v>
      </c>
    </row>
    <row r="9561" spans="1:41" x14ac:dyDescent="0.2">
      <c r="A9561" s="1" t="s">
        <v>26700</v>
      </c>
      <c r="B9561" s="1" t="s">
        <v>39212</v>
      </c>
      <c r="C9561" s="1" t="s">
        <v>39213</v>
      </c>
      <c r="D9561" s="1" t="s">
        <v>13294</v>
      </c>
      <c r="E9561" s="1" t="s">
        <v>29</v>
      </c>
      <c r="F9561" s="1" t="s">
        <v>10188</v>
      </c>
      <c r="G9561" s="1" t="s">
        <v>10188</v>
      </c>
      <c r="H9561" s="1" t="s">
        <v>10188</v>
      </c>
      <c r="I9561" s="1" t="s">
        <v>7618</v>
      </c>
      <c r="J9561" s="1" t="s">
        <v>45468</v>
      </c>
      <c r="K9561" s="1" t="s">
        <v>7620</v>
      </c>
      <c r="L9561" s="1" t="s">
        <v>7621</v>
      </c>
      <c r="M9561" s="1" t="s">
        <v>45469</v>
      </c>
      <c r="N9561" s="1" t="s">
        <v>45470</v>
      </c>
      <c r="O9561" s="1" t="s">
        <v>7624</v>
      </c>
      <c r="P9561" s="1" t="s">
        <v>45471</v>
      </c>
      <c r="Q9561" s="1" t="s">
        <v>7626</v>
      </c>
      <c r="R9561" s="1" t="s">
        <v>7678</v>
      </c>
      <c r="S9561" s="1" t="s">
        <v>7679</v>
      </c>
      <c r="T9561" s="1" t="s">
        <v>39294</v>
      </c>
      <c r="U9561" s="1" t="s">
        <v>39295</v>
      </c>
      <c r="V9561" s="1" t="s">
        <v>39220</v>
      </c>
      <c r="W9561" s="1" t="s">
        <v>39221</v>
      </c>
      <c r="X9561" s="1" t="s">
        <v>262</v>
      </c>
      <c r="Y9561" s="1" t="s">
        <v>263</v>
      </c>
      <c r="Z9561" s="1" t="s">
        <v>39</v>
      </c>
      <c r="AA9561" s="1" t="s">
        <v>251</v>
      </c>
      <c r="AB9561" s="1">
        <v>158940168</v>
      </c>
      <c r="AC9561" s="1">
        <v>0</v>
      </c>
      <c r="AD9561" s="1">
        <v>158940168</v>
      </c>
      <c r="AE9561" s="1">
        <v>99932441</v>
      </c>
      <c r="AF9561" s="1" t="s">
        <v>7629</v>
      </c>
      <c r="AG9561" s="1" t="s">
        <v>7620</v>
      </c>
      <c r="AH9561" s="1" t="s">
        <v>11125</v>
      </c>
      <c r="AI9561" s="1" t="s">
        <v>11125</v>
      </c>
      <c r="AJ9561" s="1" t="s">
        <v>13294</v>
      </c>
      <c r="AK9561" s="1" t="s">
        <v>7620</v>
      </c>
      <c r="AL9561" s="1" t="s">
        <v>45472</v>
      </c>
      <c r="AM9561" s="1" t="s">
        <v>45473</v>
      </c>
      <c r="AN9561" s="1" t="s">
        <v>7620</v>
      </c>
      <c r="AO9561" s="1" t="s">
        <v>45474</v>
      </c>
    </row>
    <row r="9562" spans="1:41" x14ac:dyDescent="0.2">
      <c r="A9562" s="1" t="s">
        <v>26700</v>
      </c>
      <c r="B9562" s="1" t="s">
        <v>39212</v>
      </c>
      <c r="C9562" s="1" t="s">
        <v>39213</v>
      </c>
      <c r="D9562" s="1" t="s">
        <v>13299</v>
      </c>
      <c r="E9562" s="1" t="s">
        <v>29</v>
      </c>
      <c r="F9562" s="1" t="s">
        <v>10188</v>
      </c>
      <c r="G9562" s="1" t="s">
        <v>10188</v>
      </c>
      <c r="H9562" s="1" t="s">
        <v>10188</v>
      </c>
      <c r="I9562" s="1" t="s">
        <v>7618</v>
      </c>
      <c r="J9562" s="1" t="s">
        <v>45475</v>
      </c>
      <c r="K9562" s="1" t="s">
        <v>7620</v>
      </c>
      <c r="L9562" s="1" t="s">
        <v>7621</v>
      </c>
      <c r="M9562" s="1" t="s">
        <v>45476</v>
      </c>
      <c r="N9562" s="1" t="s">
        <v>45477</v>
      </c>
      <c r="O9562" s="1" t="s">
        <v>7624</v>
      </c>
      <c r="P9562" s="1" t="s">
        <v>45478</v>
      </c>
      <c r="Q9562" s="1" t="s">
        <v>7626</v>
      </c>
      <c r="R9562" s="1" t="s">
        <v>7627</v>
      </c>
      <c r="S9562" s="1" t="s">
        <v>7628</v>
      </c>
      <c r="T9562" s="1" t="s">
        <v>39428</v>
      </c>
      <c r="U9562" s="1" t="s">
        <v>39429</v>
      </c>
      <c r="V9562" s="1" t="s">
        <v>39220</v>
      </c>
      <c r="W9562" s="1" t="s">
        <v>39221</v>
      </c>
      <c r="X9562" s="1" t="s">
        <v>262</v>
      </c>
      <c r="Y9562" s="1" t="s">
        <v>263</v>
      </c>
      <c r="Z9562" s="1" t="s">
        <v>39</v>
      </c>
      <c r="AA9562" s="1" t="s">
        <v>251</v>
      </c>
      <c r="AB9562" s="1">
        <v>98925016</v>
      </c>
      <c r="AC9562" s="1">
        <v>0</v>
      </c>
      <c r="AD9562" s="1">
        <v>98925016</v>
      </c>
      <c r="AE9562" s="1">
        <v>60471405</v>
      </c>
      <c r="AF9562" s="1" t="s">
        <v>7629</v>
      </c>
      <c r="AG9562" s="1" t="s">
        <v>7620</v>
      </c>
      <c r="AH9562" s="1" t="s">
        <v>11213</v>
      </c>
      <c r="AI9562" s="1" t="s">
        <v>11213</v>
      </c>
      <c r="AJ9562" s="1" t="s">
        <v>13299</v>
      </c>
      <c r="AK9562" s="1" t="s">
        <v>7620</v>
      </c>
      <c r="AL9562" s="1" t="s">
        <v>45479</v>
      </c>
      <c r="AM9562" s="1" t="s">
        <v>45480</v>
      </c>
      <c r="AN9562" s="1" t="s">
        <v>7620</v>
      </c>
      <c r="AO9562" s="1" t="s">
        <v>45481</v>
      </c>
    </row>
    <row r="9563" spans="1:41" x14ac:dyDescent="0.2">
      <c r="A9563" s="1" t="s">
        <v>26700</v>
      </c>
      <c r="B9563" s="1" t="s">
        <v>39212</v>
      </c>
      <c r="C9563" s="1" t="s">
        <v>39213</v>
      </c>
      <c r="D9563" s="1" t="s">
        <v>12665</v>
      </c>
      <c r="E9563" s="1" t="s">
        <v>29</v>
      </c>
      <c r="F9563" s="1" t="s">
        <v>10188</v>
      </c>
      <c r="G9563" s="1" t="s">
        <v>10188</v>
      </c>
      <c r="H9563" s="1" t="s">
        <v>10188</v>
      </c>
      <c r="I9563" s="1" t="s">
        <v>7618</v>
      </c>
      <c r="J9563" s="1" t="s">
        <v>45482</v>
      </c>
      <c r="K9563" s="1" t="s">
        <v>7620</v>
      </c>
      <c r="L9563" s="1" t="s">
        <v>7621</v>
      </c>
      <c r="M9563" s="1" t="s">
        <v>45483</v>
      </c>
      <c r="N9563" s="1" t="s">
        <v>45484</v>
      </c>
      <c r="O9563" s="1" t="s">
        <v>7624</v>
      </c>
      <c r="P9563" s="1" t="s">
        <v>45485</v>
      </c>
      <c r="Q9563" s="1" t="s">
        <v>7626</v>
      </c>
      <c r="R9563" s="1" t="s">
        <v>7678</v>
      </c>
      <c r="S9563" s="1" t="s">
        <v>7679</v>
      </c>
      <c r="T9563" s="1" t="s">
        <v>39276</v>
      </c>
      <c r="U9563" s="1" t="s">
        <v>39277</v>
      </c>
      <c r="V9563" s="1" t="s">
        <v>39220</v>
      </c>
      <c r="W9563" s="1" t="s">
        <v>39221</v>
      </c>
      <c r="X9563" s="1" t="s">
        <v>252</v>
      </c>
      <c r="Y9563" s="1" t="s">
        <v>253</v>
      </c>
      <c r="Z9563" s="1" t="s">
        <v>39</v>
      </c>
      <c r="AA9563" s="1" t="s">
        <v>251</v>
      </c>
      <c r="AB9563" s="1">
        <v>76250618</v>
      </c>
      <c r="AC9563" s="1">
        <v>0</v>
      </c>
      <c r="AD9563" s="1">
        <v>76250618</v>
      </c>
      <c r="AE9563" s="1">
        <v>45148392</v>
      </c>
      <c r="AF9563" s="1" t="s">
        <v>7629</v>
      </c>
      <c r="AG9563" s="1" t="s">
        <v>7620</v>
      </c>
      <c r="AH9563" s="1" t="s">
        <v>11516</v>
      </c>
      <c r="AI9563" s="1" t="s">
        <v>11498</v>
      </c>
      <c r="AJ9563" s="1" t="s">
        <v>12665</v>
      </c>
      <c r="AK9563" s="1" t="s">
        <v>7620</v>
      </c>
      <c r="AL9563" s="1" t="s">
        <v>45486</v>
      </c>
      <c r="AM9563" s="1" t="s">
        <v>45487</v>
      </c>
      <c r="AN9563" s="1" t="s">
        <v>7620</v>
      </c>
      <c r="AO9563" s="1" t="s">
        <v>45488</v>
      </c>
    </row>
    <row r="9564" spans="1:41" x14ac:dyDescent="0.2">
      <c r="A9564" s="1" t="s">
        <v>26700</v>
      </c>
      <c r="B9564" s="1" t="s">
        <v>39212</v>
      </c>
      <c r="C9564" s="1" t="s">
        <v>39213</v>
      </c>
      <c r="D9564" s="1" t="s">
        <v>13093</v>
      </c>
      <c r="E9564" s="1" t="s">
        <v>29</v>
      </c>
      <c r="F9564" s="1" t="s">
        <v>10188</v>
      </c>
      <c r="G9564" s="1" t="s">
        <v>10188</v>
      </c>
      <c r="H9564" s="1" t="s">
        <v>10188</v>
      </c>
      <c r="I9564" s="1" t="s">
        <v>7618</v>
      </c>
      <c r="J9564" s="1" t="s">
        <v>45489</v>
      </c>
      <c r="K9564" s="1" t="s">
        <v>7620</v>
      </c>
      <c r="L9564" s="1" t="s">
        <v>7621</v>
      </c>
      <c r="M9564" s="1" t="s">
        <v>45490</v>
      </c>
      <c r="N9564" s="1" t="s">
        <v>45491</v>
      </c>
      <c r="O9564" s="1" t="s">
        <v>7624</v>
      </c>
      <c r="P9564" s="1" t="s">
        <v>45492</v>
      </c>
      <c r="Q9564" s="1" t="s">
        <v>7626</v>
      </c>
      <c r="R9564" s="1" t="s">
        <v>7678</v>
      </c>
      <c r="S9564" s="1" t="s">
        <v>7679</v>
      </c>
      <c r="T9564" s="1" t="s">
        <v>39342</v>
      </c>
      <c r="U9564" s="1" t="s">
        <v>39343</v>
      </c>
      <c r="V9564" s="1" t="s">
        <v>39220</v>
      </c>
      <c r="W9564" s="1" t="s">
        <v>39221</v>
      </c>
      <c r="X9564" s="1" t="s">
        <v>262</v>
      </c>
      <c r="Y9564" s="1" t="s">
        <v>263</v>
      </c>
      <c r="Z9564" s="1" t="s">
        <v>39</v>
      </c>
      <c r="AA9564" s="1" t="s">
        <v>251</v>
      </c>
      <c r="AB9564" s="1">
        <v>109311953</v>
      </c>
      <c r="AC9564" s="1">
        <v>0</v>
      </c>
      <c r="AD9564" s="1">
        <v>109311953</v>
      </c>
      <c r="AE9564" s="1">
        <v>67163457</v>
      </c>
      <c r="AF9564" s="1" t="s">
        <v>7629</v>
      </c>
      <c r="AG9564" s="1" t="s">
        <v>7620</v>
      </c>
      <c r="AH9564" s="1" t="s">
        <v>11181</v>
      </c>
      <c r="AI9564" s="1" t="s">
        <v>11181</v>
      </c>
      <c r="AJ9564" s="1" t="s">
        <v>13093</v>
      </c>
      <c r="AK9564" s="1" t="s">
        <v>7620</v>
      </c>
      <c r="AL9564" s="1" t="s">
        <v>45493</v>
      </c>
      <c r="AM9564" s="1" t="s">
        <v>45494</v>
      </c>
      <c r="AN9564" s="1" t="s">
        <v>7620</v>
      </c>
      <c r="AO9564" s="1" t="s">
        <v>45495</v>
      </c>
    </row>
    <row r="9565" spans="1:41" x14ac:dyDescent="0.2">
      <c r="A9565" s="1" t="s">
        <v>26700</v>
      </c>
      <c r="B9565" s="1" t="s">
        <v>39212</v>
      </c>
      <c r="C9565" s="1" t="s">
        <v>39213</v>
      </c>
      <c r="D9565" s="1" t="s">
        <v>13316</v>
      </c>
      <c r="E9565" s="1" t="s">
        <v>29</v>
      </c>
      <c r="F9565" s="1" t="s">
        <v>10188</v>
      </c>
      <c r="G9565" s="1" t="s">
        <v>10188</v>
      </c>
      <c r="H9565" s="1" t="s">
        <v>10188</v>
      </c>
      <c r="I9565" s="1" t="s">
        <v>7618</v>
      </c>
      <c r="J9565" s="1" t="s">
        <v>45496</v>
      </c>
      <c r="K9565" s="1" t="s">
        <v>7620</v>
      </c>
      <c r="L9565" s="1" t="s">
        <v>7621</v>
      </c>
      <c r="M9565" s="1" t="s">
        <v>45497</v>
      </c>
      <c r="N9565" s="1" t="s">
        <v>45498</v>
      </c>
      <c r="O9565" s="1" t="s">
        <v>7624</v>
      </c>
      <c r="P9565" s="1" t="s">
        <v>45499</v>
      </c>
      <c r="Q9565" s="1" t="s">
        <v>7626</v>
      </c>
      <c r="R9565" s="1" t="s">
        <v>7728</v>
      </c>
      <c r="S9565" s="1" t="s">
        <v>7729</v>
      </c>
      <c r="T9565" s="1" t="s">
        <v>39342</v>
      </c>
      <c r="U9565" s="1" t="s">
        <v>39343</v>
      </c>
      <c r="V9565" s="1" t="s">
        <v>39220</v>
      </c>
      <c r="W9565" s="1" t="s">
        <v>39221</v>
      </c>
      <c r="X9565" s="1" t="s">
        <v>262</v>
      </c>
      <c r="Y9565" s="1" t="s">
        <v>263</v>
      </c>
      <c r="Z9565" s="1" t="s">
        <v>39</v>
      </c>
      <c r="AA9565" s="1" t="s">
        <v>251</v>
      </c>
      <c r="AB9565" s="1">
        <v>44970306</v>
      </c>
      <c r="AC9565" s="1">
        <v>0</v>
      </c>
      <c r="AD9565" s="1">
        <v>44970306</v>
      </c>
      <c r="AE9565" s="1">
        <v>28409386</v>
      </c>
      <c r="AF9565" s="1" t="s">
        <v>7629</v>
      </c>
      <c r="AG9565" s="1" t="s">
        <v>7620</v>
      </c>
      <c r="AH9565" s="1" t="s">
        <v>11164</v>
      </c>
      <c r="AI9565" s="1" t="s">
        <v>11164</v>
      </c>
      <c r="AJ9565" s="1" t="s">
        <v>13316</v>
      </c>
      <c r="AK9565" s="1" t="s">
        <v>7620</v>
      </c>
      <c r="AL9565" s="1" t="s">
        <v>45500</v>
      </c>
      <c r="AM9565" s="1" t="s">
        <v>45501</v>
      </c>
      <c r="AN9565" s="1" t="s">
        <v>7620</v>
      </c>
      <c r="AO9565" s="1" t="s">
        <v>45502</v>
      </c>
    </row>
    <row r="9566" spans="1:41" x14ac:dyDescent="0.2">
      <c r="A9566" s="1" t="s">
        <v>26700</v>
      </c>
      <c r="B9566" s="1" t="s">
        <v>39212</v>
      </c>
      <c r="C9566" s="1" t="s">
        <v>39213</v>
      </c>
      <c r="D9566" s="1" t="s">
        <v>13322</v>
      </c>
      <c r="E9566" s="1" t="s">
        <v>29</v>
      </c>
      <c r="F9566" s="1" t="s">
        <v>10188</v>
      </c>
      <c r="G9566" s="1" t="s">
        <v>10188</v>
      </c>
      <c r="H9566" s="1" t="s">
        <v>10188</v>
      </c>
      <c r="I9566" s="1" t="s">
        <v>7618</v>
      </c>
      <c r="J9566" s="1" t="s">
        <v>45503</v>
      </c>
      <c r="K9566" s="1" t="s">
        <v>7620</v>
      </c>
      <c r="L9566" s="1" t="s">
        <v>7621</v>
      </c>
      <c r="M9566" s="1" t="s">
        <v>45504</v>
      </c>
      <c r="N9566" s="1" t="s">
        <v>45505</v>
      </c>
      <c r="O9566" s="1" t="s">
        <v>7624</v>
      </c>
      <c r="P9566" s="1" t="s">
        <v>45506</v>
      </c>
      <c r="Q9566" s="1" t="s">
        <v>7626</v>
      </c>
      <c r="R9566" s="1" t="s">
        <v>7627</v>
      </c>
      <c r="S9566" s="1" t="s">
        <v>7628</v>
      </c>
      <c r="T9566" s="1" t="s">
        <v>39294</v>
      </c>
      <c r="U9566" s="1" t="s">
        <v>39295</v>
      </c>
      <c r="V9566" s="1" t="s">
        <v>39220</v>
      </c>
      <c r="W9566" s="1" t="s">
        <v>39221</v>
      </c>
      <c r="X9566" s="1" t="s">
        <v>262</v>
      </c>
      <c r="Y9566" s="1" t="s">
        <v>263</v>
      </c>
      <c r="Z9566" s="1" t="s">
        <v>39</v>
      </c>
      <c r="AA9566" s="1" t="s">
        <v>251</v>
      </c>
      <c r="AB9566" s="1">
        <v>158940168</v>
      </c>
      <c r="AC9566" s="1">
        <v>0</v>
      </c>
      <c r="AD9566" s="1">
        <v>158940168</v>
      </c>
      <c r="AE9566" s="1">
        <v>99932441</v>
      </c>
      <c r="AF9566" s="1" t="s">
        <v>7629</v>
      </c>
      <c r="AG9566" s="1" t="s">
        <v>7620</v>
      </c>
      <c r="AH9566" s="1" t="s">
        <v>11159</v>
      </c>
      <c r="AI9566" s="1" t="s">
        <v>11159</v>
      </c>
      <c r="AJ9566" s="1" t="s">
        <v>13322</v>
      </c>
      <c r="AK9566" s="1" t="s">
        <v>7620</v>
      </c>
      <c r="AL9566" s="1" t="s">
        <v>45507</v>
      </c>
      <c r="AM9566" s="1" t="s">
        <v>45508</v>
      </c>
      <c r="AN9566" s="1" t="s">
        <v>7620</v>
      </c>
      <c r="AO9566" s="1" t="s">
        <v>45509</v>
      </c>
    </row>
    <row r="9567" spans="1:41" x14ac:dyDescent="0.2">
      <c r="A9567" s="1" t="s">
        <v>26700</v>
      </c>
      <c r="B9567" s="1" t="s">
        <v>39212</v>
      </c>
      <c r="C9567" s="1" t="s">
        <v>39213</v>
      </c>
      <c r="D9567" s="1" t="s">
        <v>13328</v>
      </c>
      <c r="E9567" s="1" t="s">
        <v>29</v>
      </c>
      <c r="F9567" s="1" t="s">
        <v>10285</v>
      </c>
      <c r="G9567" s="1" t="s">
        <v>10285</v>
      </c>
      <c r="H9567" s="1" t="s">
        <v>10285</v>
      </c>
      <c r="I9567" s="1" t="s">
        <v>7618</v>
      </c>
      <c r="J9567" s="1" t="s">
        <v>45510</v>
      </c>
      <c r="K9567" s="1" t="s">
        <v>7620</v>
      </c>
      <c r="L9567" s="1" t="s">
        <v>7621</v>
      </c>
      <c r="M9567" s="1" t="s">
        <v>45511</v>
      </c>
      <c r="N9567" s="1" t="s">
        <v>45512</v>
      </c>
      <c r="O9567" s="1" t="s">
        <v>7624</v>
      </c>
      <c r="P9567" s="1" t="s">
        <v>45513</v>
      </c>
      <c r="Q9567" s="1" t="s">
        <v>7626</v>
      </c>
      <c r="R9567" s="1" t="s">
        <v>7627</v>
      </c>
      <c r="S9567" s="1" t="s">
        <v>7628</v>
      </c>
      <c r="T9567" s="1" t="s">
        <v>39857</v>
      </c>
      <c r="U9567" s="1" t="s">
        <v>39858</v>
      </c>
      <c r="V9567" s="1" t="s">
        <v>39240</v>
      </c>
      <c r="W9567" s="1" t="s">
        <v>39241</v>
      </c>
      <c r="X9567" s="1" t="s">
        <v>252</v>
      </c>
      <c r="Y9567" s="1" t="s">
        <v>253</v>
      </c>
      <c r="Z9567" s="1" t="s">
        <v>39</v>
      </c>
      <c r="AA9567" s="1" t="s">
        <v>251</v>
      </c>
      <c r="AB9567" s="1">
        <v>39215500</v>
      </c>
      <c r="AC9567" s="1">
        <v>0</v>
      </c>
      <c r="AD9567" s="1">
        <v>39215500</v>
      </c>
      <c r="AE9567" s="1">
        <v>24189000</v>
      </c>
      <c r="AF9567" s="1" t="s">
        <v>7629</v>
      </c>
      <c r="AG9567" s="1" t="s">
        <v>7620</v>
      </c>
      <c r="AH9567" s="1" t="s">
        <v>12155</v>
      </c>
      <c r="AI9567" s="1" t="s">
        <v>12506</v>
      </c>
      <c r="AJ9567" s="1" t="s">
        <v>13328</v>
      </c>
      <c r="AK9567" s="1" t="s">
        <v>7620</v>
      </c>
      <c r="AL9567" s="1" t="s">
        <v>45514</v>
      </c>
      <c r="AM9567" s="1" t="s">
        <v>45515</v>
      </c>
      <c r="AN9567" s="1" t="s">
        <v>7620</v>
      </c>
      <c r="AO9567" s="1" t="s">
        <v>45516</v>
      </c>
    </row>
    <row r="9568" spans="1:41" x14ac:dyDescent="0.2">
      <c r="A9568" s="1" t="s">
        <v>26700</v>
      </c>
      <c r="B9568" s="1" t="s">
        <v>39212</v>
      </c>
      <c r="C9568" s="1" t="s">
        <v>39213</v>
      </c>
      <c r="D9568" s="1" t="s">
        <v>13334</v>
      </c>
      <c r="E9568" s="1" t="s">
        <v>29</v>
      </c>
      <c r="F9568" s="1" t="s">
        <v>10285</v>
      </c>
      <c r="G9568" s="1" t="s">
        <v>10285</v>
      </c>
      <c r="H9568" s="1" t="s">
        <v>10285</v>
      </c>
      <c r="I9568" s="1" t="s">
        <v>7618</v>
      </c>
      <c r="J9568" s="1" t="s">
        <v>45517</v>
      </c>
      <c r="K9568" s="1" t="s">
        <v>7620</v>
      </c>
      <c r="L9568" s="1" t="s">
        <v>7621</v>
      </c>
      <c r="M9568" s="1" t="s">
        <v>45518</v>
      </c>
      <c r="N9568" s="1" t="s">
        <v>45519</v>
      </c>
      <c r="O9568" s="1" t="s">
        <v>7624</v>
      </c>
      <c r="P9568" s="1" t="s">
        <v>45520</v>
      </c>
      <c r="Q9568" s="1" t="s">
        <v>7626</v>
      </c>
      <c r="R9568" s="1" t="s">
        <v>7728</v>
      </c>
      <c r="S9568" s="1" t="s">
        <v>7729</v>
      </c>
      <c r="T9568" s="1" t="s">
        <v>40506</v>
      </c>
      <c r="U9568" s="1" t="s">
        <v>40507</v>
      </c>
      <c r="V9568" s="1" t="s">
        <v>39267</v>
      </c>
      <c r="W9568" s="1" t="s">
        <v>39268</v>
      </c>
      <c r="X9568" s="1" t="s">
        <v>252</v>
      </c>
      <c r="Y9568" s="1" t="s">
        <v>253</v>
      </c>
      <c r="Z9568" s="1" t="s">
        <v>39</v>
      </c>
      <c r="AA9568" s="1" t="s">
        <v>251</v>
      </c>
      <c r="AB9568" s="1">
        <v>88069287</v>
      </c>
      <c r="AC9568" s="1">
        <v>0</v>
      </c>
      <c r="AD9568" s="1">
        <v>88069287</v>
      </c>
      <c r="AE9568" s="1">
        <v>55539190</v>
      </c>
      <c r="AF9568" s="1" t="s">
        <v>7629</v>
      </c>
      <c r="AG9568" s="1" t="s">
        <v>7620</v>
      </c>
      <c r="AH9568" s="1" t="s">
        <v>12745</v>
      </c>
      <c r="AI9568" s="1" t="s">
        <v>12745</v>
      </c>
      <c r="AJ9568" s="1" t="s">
        <v>13334</v>
      </c>
      <c r="AK9568" s="1" t="s">
        <v>7620</v>
      </c>
      <c r="AL9568" s="1" t="s">
        <v>45521</v>
      </c>
      <c r="AM9568" s="1" t="s">
        <v>45522</v>
      </c>
      <c r="AN9568" s="1" t="s">
        <v>7620</v>
      </c>
      <c r="AO9568" s="1" t="s">
        <v>45523</v>
      </c>
    </row>
    <row r="9569" spans="1:41" x14ac:dyDescent="0.2">
      <c r="A9569" s="1" t="s">
        <v>26700</v>
      </c>
      <c r="B9569" s="1" t="s">
        <v>39212</v>
      </c>
      <c r="C9569" s="1" t="s">
        <v>39213</v>
      </c>
      <c r="D9569" s="1" t="s">
        <v>8163</v>
      </c>
      <c r="E9569" s="1" t="s">
        <v>29</v>
      </c>
      <c r="F9569" s="1" t="s">
        <v>10285</v>
      </c>
      <c r="G9569" s="1" t="s">
        <v>10285</v>
      </c>
      <c r="H9569" s="1" t="s">
        <v>10285</v>
      </c>
      <c r="I9569" s="1" t="s">
        <v>7618</v>
      </c>
      <c r="J9569" s="1" t="s">
        <v>45524</v>
      </c>
      <c r="K9569" s="1" t="s">
        <v>7620</v>
      </c>
      <c r="L9569" s="1" t="s">
        <v>7621</v>
      </c>
      <c r="M9569" s="1" t="s">
        <v>45525</v>
      </c>
      <c r="N9569" s="1" t="s">
        <v>45526</v>
      </c>
      <c r="O9569" s="1" t="s">
        <v>7624</v>
      </c>
      <c r="P9569" s="1" t="s">
        <v>45527</v>
      </c>
      <c r="Q9569" s="1" t="s">
        <v>7626</v>
      </c>
      <c r="R9569" s="1" t="s">
        <v>7627</v>
      </c>
      <c r="S9569" s="1" t="s">
        <v>7628</v>
      </c>
      <c r="T9569" s="1" t="s">
        <v>45528</v>
      </c>
      <c r="U9569" s="1" t="s">
        <v>45529</v>
      </c>
      <c r="V9569" s="1" t="s">
        <v>39267</v>
      </c>
      <c r="W9569" s="1" t="s">
        <v>39268</v>
      </c>
      <c r="X9569" s="1" t="s">
        <v>252</v>
      </c>
      <c r="Y9569" s="1" t="s">
        <v>253</v>
      </c>
      <c r="Z9569" s="1" t="s">
        <v>39</v>
      </c>
      <c r="AA9569" s="1" t="s">
        <v>251</v>
      </c>
      <c r="AB9569" s="1">
        <v>99190000</v>
      </c>
      <c r="AC9569" s="1">
        <v>21800000</v>
      </c>
      <c r="AD9569" s="1">
        <v>120990000</v>
      </c>
      <c r="AE9569" s="1">
        <v>76300000</v>
      </c>
      <c r="AF9569" s="1" t="s">
        <v>7629</v>
      </c>
      <c r="AG9569" s="1" t="s">
        <v>7620</v>
      </c>
      <c r="AH9569" s="1" t="s">
        <v>12708</v>
      </c>
      <c r="AI9569" s="1" t="s">
        <v>12708</v>
      </c>
      <c r="AJ9569" s="1" t="s">
        <v>8163</v>
      </c>
      <c r="AK9569" s="1" t="s">
        <v>7620</v>
      </c>
      <c r="AL9569" s="1" t="s">
        <v>45530</v>
      </c>
      <c r="AM9569" s="1" t="s">
        <v>45531</v>
      </c>
      <c r="AN9569" s="1" t="s">
        <v>7620</v>
      </c>
      <c r="AO9569" s="1" t="s">
        <v>45532</v>
      </c>
    </row>
    <row r="9570" spans="1:41" x14ac:dyDescent="0.2">
      <c r="A9570" s="1" t="s">
        <v>26700</v>
      </c>
      <c r="B9570" s="1" t="s">
        <v>39212</v>
      </c>
      <c r="C9570" s="1" t="s">
        <v>39213</v>
      </c>
      <c r="D9570" s="1" t="s">
        <v>13026</v>
      </c>
      <c r="E9570" s="1" t="s">
        <v>29</v>
      </c>
      <c r="F9570" s="1" t="s">
        <v>10285</v>
      </c>
      <c r="G9570" s="1" t="s">
        <v>10285</v>
      </c>
      <c r="H9570" s="1" t="s">
        <v>10285</v>
      </c>
      <c r="I9570" s="1" t="s">
        <v>7618</v>
      </c>
      <c r="J9570" s="1" t="s">
        <v>45533</v>
      </c>
      <c r="K9570" s="1" t="s">
        <v>7620</v>
      </c>
      <c r="L9570" s="1" t="s">
        <v>7621</v>
      </c>
      <c r="M9570" s="1" t="s">
        <v>45534</v>
      </c>
      <c r="N9570" s="1" t="s">
        <v>45535</v>
      </c>
      <c r="O9570" s="1" t="s">
        <v>7624</v>
      </c>
      <c r="P9570" s="1" t="s">
        <v>45536</v>
      </c>
      <c r="Q9570" s="1" t="s">
        <v>7626</v>
      </c>
      <c r="R9570" s="1" t="s">
        <v>7627</v>
      </c>
      <c r="S9570" s="1" t="s">
        <v>7628</v>
      </c>
      <c r="T9570" s="1" t="s">
        <v>39857</v>
      </c>
      <c r="U9570" s="1" t="s">
        <v>39858</v>
      </c>
      <c r="V9570" s="1" t="s">
        <v>39240</v>
      </c>
      <c r="W9570" s="1" t="s">
        <v>39241</v>
      </c>
      <c r="X9570" s="1" t="s">
        <v>252</v>
      </c>
      <c r="Y9570" s="1" t="s">
        <v>253</v>
      </c>
      <c r="Z9570" s="1" t="s">
        <v>39</v>
      </c>
      <c r="AA9570" s="1" t="s">
        <v>251</v>
      </c>
      <c r="AB9570" s="1">
        <v>41935318</v>
      </c>
      <c r="AC9570" s="1">
        <v>0</v>
      </c>
      <c r="AD9570" s="1">
        <v>41935318</v>
      </c>
      <c r="AE9570" s="1">
        <v>26525352</v>
      </c>
      <c r="AF9570" s="1" t="s">
        <v>7629</v>
      </c>
      <c r="AG9570" s="1" t="s">
        <v>7620</v>
      </c>
      <c r="AH9570" s="1" t="s">
        <v>12356</v>
      </c>
      <c r="AI9570" s="1" t="s">
        <v>12344</v>
      </c>
      <c r="AJ9570" s="1" t="s">
        <v>13026</v>
      </c>
      <c r="AK9570" s="1" t="s">
        <v>7620</v>
      </c>
      <c r="AL9570" s="1" t="s">
        <v>45537</v>
      </c>
      <c r="AM9570" s="1" t="s">
        <v>45538</v>
      </c>
      <c r="AN9570" s="1" t="s">
        <v>7620</v>
      </c>
      <c r="AO9570" s="1" t="s">
        <v>45539</v>
      </c>
    </row>
    <row r="9571" spans="1:41" x14ac:dyDescent="0.2">
      <c r="A9571" s="1" t="s">
        <v>26700</v>
      </c>
      <c r="B9571" s="1" t="s">
        <v>39212</v>
      </c>
      <c r="C9571" s="1" t="s">
        <v>39213</v>
      </c>
      <c r="D9571" s="1" t="s">
        <v>13041</v>
      </c>
      <c r="E9571" s="1" t="s">
        <v>29</v>
      </c>
      <c r="F9571" s="1" t="s">
        <v>10321</v>
      </c>
      <c r="G9571" s="1" t="s">
        <v>10321</v>
      </c>
      <c r="H9571" s="1" t="s">
        <v>10321</v>
      </c>
      <c r="I9571" s="1" t="s">
        <v>8631</v>
      </c>
      <c r="J9571" s="1" t="s">
        <v>45540</v>
      </c>
      <c r="K9571" s="1" t="s">
        <v>7620</v>
      </c>
      <c r="L9571" s="1" t="s">
        <v>7621</v>
      </c>
      <c r="M9571" s="1" t="s">
        <v>45541</v>
      </c>
      <c r="N9571" s="1" t="s">
        <v>45542</v>
      </c>
      <c r="O9571" s="1" t="s">
        <v>7624</v>
      </c>
      <c r="P9571" s="1" t="s">
        <v>45543</v>
      </c>
      <c r="Q9571" s="1" t="s">
        <v>7626</v>
      </c>
      <c r="R9571" s="1" t="s">
        <v>7627</v>
      </c>
      <c r="S9571" s="1" t="s">
        <v>7628</v>
      </c>
      <c r="T9571" s="1" t="s">
        <v>43980</v>
      </c>
      <c r="U9571" s="1" t="s">
        <v>43981</v>
      </c>
      <c r="V9571" s="1" t="s">
        <v>39220</v>
      </c>
      <c r="W9571" s="1" t="s">
        <v>39221</v>
      </c>
      <c r="X9571" s="1" t="s">
        <v>252</v>
      </c>
      <c r="Y9571" s="1" t="s">
        <v>253</v>
      </c>
      <c r="Z9571" s="1" t="s">
        <v>39</v>
      </c>
      <c r="AA9571" s="1" t="s">
        <v>251</v>
      </c>
      <c r="AB9571" s="1">
        <v>2564853</v>
      </c>
      <c r="AC9571" s="1">
        <v>0</v>
      </c>
      <c r="AD9571" s="1">
        <v>2564853</v>
      </c>
      <c r="AE9571" s="1">
        <v>0</v>
      </c>
      <c r="AF9571" s="1" t="s">
        <v>7629</v>
      </c>
      <c r="AG9571" s="1" t="s">
        <v>7620</v>
      </c>
      <c r="AH9571" s="1" t="s">
        <v>12466</v>
      </c>
      <c r="AI9571" s="1" t="s">
        <v>12466</v>
      </c>
      <c r="AJ9571" s="1" t="s">
        <v>13041</v>
      </c>
      <c r="AK9571" s="1" t="s">
        <v>3071</v>
      </c>
      <c r="AL9571" s="1" t="s">
        <v>10448</v>
      </c>
      <c r="AM9571" s="1" t="s">
        <v>45544</v>
      </c>
      <c r="AN9571" s="1" t="s">
        <v>7620</v>
      </c>
      <c r="AO9571" s="1" t="s">
        <v>45545</v>
      </c>
    </row>
    <row r="9572" spans="1:41" x14ac:dyDescent="0.2">
      <c r="A9572" s="1" t="s">
        <v>26700</v>
      </c>
      <c r="B9572" s="1" t="s">
        <v>39212</v>
      </c>
      <c r="C9572" s="1" t="s">
        <v>39213</v>
      </c>
      <c r="D9572" s="1" t="s">
        <v>13036</v>
      </c>
      <c r="E9572" s="1" t="s">
        <v>29</v>
      </c>
      <c r="F9572" s="1" t="s">
        <v>10321</v>
      </c>
      <c r="G9572" s="1" t="s">
        <v>10321</v>
      </c>
      <c r="H9572" s="1" t="s">
        <v>10321</v>
      </c>
      <c r="I9572" s="1" t="s">
        <v>8631</v>
      </c>
      <c r="J9572" s="1" t="s">
        <v>45546</v>
      </c>
      <c r="K9572" s="1" t="s">
        <v>7620</v>
      </c>
      <c r="L9572" s="1" t="s">
        <v>7621</v>
      </c>
      <c r="M9572" s="1" t="s">
        <v>45541</v>
      </c>
      <c r="N9572" s="1" t="s">
        <v>45542</v>
      </c>
      <c r="O9572" s="1" t="s">
        <v>7624</v>
      </c>
      <c r="P9572" s="1" t="s">
        <v>45543</v>
      </c>
      <c r="Q9572" s="1" t="s">
        <v>7626</v>
      </c>
      <c r="R9572" s="1" t="s">
        <v>7627</v>
      </c>
      <c r="S9572" s="1" t="s">
        <v>7628</v>
      </c>
      <c r="T9572" s="1" t="s">
        <v>43980</v>
      </c>
      <c r="U9572" s="1" t="s">
        <v>43981</v>
      </c>
      <c r="V9572" s="1" t="s">
        <v>39220</v>
      </c>
      <c r="W9572" s="1" t="s">
        <v>39221</v>
      </c>
      <c r="X9572" s="1" t="s">
        <v>252</v>
      </c>
      <c r="Y9572" s="1" t="s">
        <v>253</v>
      </c>
      <c r="Z9572" s="1" t="s">
        <v>39</v>
      </c>
      <c r="AA9572" s="1" t="s">
        <v>251</v>
      </c>
      <c r="AB9572" s="1">
        <v>1448912</v>
      </c>
      <c r="AC9572" s="1">
        <v>0</v>
      </c>
      <c r="AD9572" s="1">
        <v>1448912</v>
      </c>
      <c r="AE9572" s="1">
        <v>0</v>
      </c>
      <c r="AF9572" s="1" t="s">
        <v>7629</v>
      </c>
      <c r="AG9572" s="1" t="s">
        <v>7620</v>
      </c>
      <c r="AH9572" s="1" t="s">
        <v>12466</v>
      </c>
      <c r="AI9572" s="1" t="s">
        <v>12466</v>
      </c>
      <c r="AJ9572" s="1" t="s">
        <v>13036</v>
      </c>
      <c r="AK9572" s="1" t="s">
        <v>3339</v>
      </c>
      <c r="AL9572" s="1" t="s">
        <v>12243</v>
      </c>
      <c r="AM9572" s="1" t="s">
        <v>45547</v>
      </c>
      <c r="AN9572" s="1" t="s">
        <v>7620</v>
      </c>
      <c r="AO9572" s="1" t="s">
        <v>45548</v>
      </c>
    </row>
    <row r="9573" spans="1:41" x14ac:dyDescent="0.2">
      <c r="A9573" s="1" t="s">
        <v>26700</v>
      </c>
      <c r="B9573" s="1" t="s">
        <v>39212</v>
      </c>
      <c r="C9573" s="1" t="s">
        <v>39213</v>
      </c>
      <c r="D9573" s="1" t="s">
        <v>13109</v>
      </c>
      <c r="E9573" s="1" t="s">
        <v>29</v>
      </c>
      <c r="F9573" s="1" t="s">
        <v>10321</v>
      </c>
      <c r="G9573" s="1" t="s">
        <v>10321</v>
      </c>
      <c r="H9573" s="1" t="s">
        <v>10321</v>
      </c>
      <c r="I9573" s="1" t="s">
        <v>8631</v>
      </c>
      <c r="J9573" s="1" t="s">
        <v>45549</v>
      </c>
      <c r="K9573" s="1" t="s">
        <v>7620</v>
      </c>
      <c r="L9573" s="1" t="s">
        <v>7621</v>
      </c>
      <c r="M9573" s="1" t="s">
        <v>40401</v>
      </c>
      <c r="N9573" s="1" t="s">
        <v>40402</v>
      </c>
      <c r="O9573" s="1" t="s">
        <v>7624</v>
      </c>
      <c r="P9573" s="1" t="s">
        <v>40403</v>
      </c>
      <c r="Q9573" s="1" t="s">
        <v>7626</v>
      </c>
      <c r="R9573" s="1" t="s">
        <v>7627</v>
      </c>
      <c r="S9573" s="1" t="s">
        <v>7628</v>
      </c>
      <c r="T9573" s="1" t="s">
        <v>43980</v>
      </c>
      <c r="U9573" s="1" t="s">
        <v>43981</v>
      </c>
      <c r="V9573" s="1" t="s">
        <v>39220</v>
      </c>
      <c r="W9573" s="1" t="s">
        <v>39221</v>
      </c>
      <c r="X9573" s="1" t="s">
        <v>252</v>
      </c>
      <c r="Y9573" s="1" t="s">
        <v>253</v>
      </c>
      <c r="Z9573" s="1" t="s">
        <v>39</v>
      </c>
      <c r="AA9573" s="1" t="s">
        <v>251</v>
      </c>
      <c r="AB9573" s="1">
        <v>518337</v>
      </c>
      <c r="AC9573" s="1">
        <v>0</v>
      </c>
      <c r="AD9573" s="1">
        <v>518337</v>
      </c>
      <c r="AE9573" s="1">
        <v>0</v>
      </c>
      <c r="AF9573" s="1" t="s">
        <v>7629</v>
      </c>
      <c r="AG9573" s="1" t="s">
        <v>7620</v>
      </c>
      <c r="AH9573" s="1" t="s">
        <v>12466</v>
      </c>
      <c r="AI9573" s="1" t="s">
        <v>12466</v>
      </c>
      <c r="AJ9573" s="1" t="s">
        <v>13109</v>
      </c>
      <c r="AK9573" s="1" t="s">
        <v>3346</v>
      </c>
      <c r="AL9573" s="1" t="s">
        <v>12252</v>
      </c>
      <c r="AM9573" s="1" t="s">
        <v>45550</v>
      </c>
      <c r="AN9573" s="1" t="s">
        <v>7620</v>
      </c>
      <c r="AO9573" s="1" t="s">
        <v>45551</v>
      </c>
    </row>
    <row r="9574" spans="1:41" x14ac:dyDescent="0.2">
      <c r="A9574" s="1" t="s">
        <v>26700</v>
      </c>
      <c r="B9574" s="1" t="s">
        <v>39212</v>
      </c>
      <c r="C9574" s="1" t="s">
        <v>39213</v>
      </c>
      <c r="D9574" s="1" t="s">
        <v>13104</v>
      </c>
      <c r="E9574" s="1" t="s">
        <v>29</v>
      </c>
      <c r="F9574" s="1" t="s">
        <v>10321</v>
      </c>
      <c r="G9574" s="1" t="s">
        <v>10321</v>
      </c>
      <c r="H9574" s="1" t="s">
        <v>10321</v>
      </c>
      <c r="I9574" s="1" t="s">
        <v>8631</v>
      </c>
      <c r="J9574" s="1" t="s">
        <v>45552</v>
      </c>
      <c r="K9574" s="1" t="s">
        <v>7620</v>
      </c>
      <c r="L9574" s="1" t="s">
        <v>7621</v>
      </c>
      <c r="M9574" s="1" t="s">
        <v>40394</v>
      </c>
      <c r="N9574" s="1" t="s">
        <v>40395</v>
      </c>
      <c r="O9574" s="1" t="s">
        <v>7624</v>
      </c>
      <c r="P9574" s="1" t="s">
        <v>40396</v>
      </c>
      <c r="Q9574" s="1" t="s">
        <v>7626</v>
      </c>
      <c r="R9574" s="1" t="s">
        <v>7627</v>
      </c>
      <c r="S9574" s="1" t="s">
        <v>7628</v>
      </c>
      <c r="T9574" s="1" t="s">
        <v>43980</v>
      </c>
      <c r="U9574" s="1" t="s">
        <v>43981</v>
      </c>
      <c r="V9574" s="1" t="s">
        <v>39220</v>
      </c>
      <c r="W9574" s="1" t="s">
        <v>39221</v>
      </c>
      <c r="X9574" s="1" t="s">
        <v>252</v>
      </c>
      <c r="Y9574" s="1" t="s">
        <v>253</v>
      </c>
      <c r="Z9574" s="1" t="s">
        <v>39</v>
      </c>
      <c r="AA9574" s="1" t="s">
        <v>251</v>
      </c>
      <c r="AB9574" s="1">
        <v>518337</v>
      </c>
      <c r="AC9574" s="1">
        <v>0</v>
      </c>
      <c r="AD9574" s="1">
        <v>518337</v>
      </c>
      <c r="AE9574" s="1">
        <v>0</v>
      </c>
      <c r="AF9574" s="1" t="s">
        <v>7629</v>
      </c>
      <c r="AG9574" s="1" t="s">
        <v>7620</v>
      </c>
      <c r="AH9574" s="1" t="s">
        <v>12466</v>
      </c>
      <c r="AI9574" s="1" t="s">
        <v>12466</v>
      </c>
      <c r="AJ9574" s="1" t="s">
        <v>13104</v>
      </c>
      <c r="AK9574" s="1" t="s">
        <v>3343</v>
      </c>
      <c r="AL9574" s="1" t="s">
        <v>12258</v>
      </c>
      <c r="AM9574" s="1" t="s">
        <v>45553</v>
      </c>
      <c r="AN9574" s="1" t="s">
        <v>7620</v>
      </c>
      <c r="AO9574" s="1" t="s">
        <v>45554</v>
      </c>
    </row>
    <row r="9575" spans="1:41" x14ac:dyDescent="0.2">
      <c r="A9575" s="1" t="s">
        <v>26700</v>
      </c>
      <c r="B9575" s="1" t="s">
        <v>39212</v>
      </c>
      <c r="C9575" s="1" t="s">
        <v>39213</v>
      </c>
      <c r="D9575" s="1" t="s">
        <v>13285</v>
      </c>
      <c r="E9575" s="1" t="s">
        <v>29</v>
      </c>
      <c r="F9575" s="1" t="s">
        <v>10321</v>
      </c>
      <c r="G9575" s="1" t="s">
        <v>10321</v>
      </c>
      <c r="H9575" s="1" t="s">
        <v>10321</v>
      </c>
      <c r="I9575" s="1" t="s">
        <v>8631</v>
      </c>
      <c r="J9575" s="1" t="s">
        <v>45555</v>
      </c>
      <c r="K9575" s="1" t="s">
        <v>7620</v>
      </c>
      <c r="L9575" s="1" t="s">
        <v>7621</v>
      </c>
      <c r="M9575" s="1" t="s">
        <v>44120</v>
      </c>
      <c r="N9575" s="1" t="s">
        <v>44121</v>
      </c>
      <c r="O9575" s="1" t="s">
        <v>7624</v>
      </c>
      <c r="P9575" s="1" t="s">
        <v>44122</v>
      </c>
      <c r="Q9575" s="1" t="s">
        <v>7626</v>
      </c>
      <c r="R9575" s="1" t="s">
        <v>7627</v>
      </c>
      <c r="S9575" s="1" t="s">
        <v>7628</v>
      </c>
      <c r="T9575" s="1" t="s">
        <v>43980</v>
      </c>
      <c r="U9575" s="1" t="s">
        <v>43981</v>
      </c>
      <c r="V9575" s="1" t="s">
        <v>39220</v>
      </c>
      <c r="W9575" s="1" t="s">
        <v>39221</v>
      </c>
      <c r="X9575" s="1" t="s">
        <v>252</v>
      </c>
      <c r="Y9575" s="1" t="s">
        <v>253</v>
      </c>
      <c r="Z9575" s="1" t="s">
        <v>39</v>
      </c>
      <c r="AA9575" s="1" t="s">
        <v>251</v>
      </c>
      <c r="AB9575" s="1">
        <v>1555011</v>
      </c>
      <c r="AC9575" s="1">
        <v>-1555011</v>
      </c>
      <c r="AD9575" s="1">
        <v>0</v>
      </c>
      <c r="AE9575" s="1">
        <v>0</v>
      </c>
      <c r="AF9575" s="1" t="s">
        <v>1295</v>
      </c>
      <c r="AG9575" s="1" t="s">
        <v>7620</v>
      </c>
      <c r="AH9575" s="1" t="s">
        <v>12466</v>
      </c>
      <c r="AI9575" s="1" t="s">
        <v>12466</v>
      </c>
      <c r="AJ9575" s="1" t="s">
        <v>13285</v>
      </c>
      <c r="AK9575" s="1" t="s">
        <v>7620</v>
      </c>
      <c r="AL9575" s="1" t="s">
        <v>7620</v>
      </c>
      <c r="AM9575" s="1" t="s">
        <v>7620</v>
      </c>
      <c r="AN9575" s="1" t="s">
        <v>7620</v>
      </c>
      <c r="AO9575" s="1" t="s">
        <v>45556</v>
      </c>
    </row>
    <row r="9576" spans="1:41" x14ac:dyDescent="0.2">
      <c r="A9576" s="1" t="s">
        <v>26700</v>
      </c>
      <c r="B9576" s="1" t="s">
        <v>39212</v>
      </c>
      <c r="C9576" s="1" t="s">
        <v>39213</v>
      </c>
      <c r="D9576" s="1" t="s">
        <v>13370</v>
      </c>
      <c r="E9576" s="1" t="s">
        <v>29</v>
      </c>
      <c r="F9576" s="1" t="s">
        <v>10321</v>
      </c>
      <c r="G9576" s="1" t="s">
        <v>10321</v>
      </c>
      <c r="H9576" s="1" t="s">
        <v>10321</v>
      </c>
      <c r="I9576" s="1" t="s">
        <v>8631</v>
      </c>
      <c r="J9576" s="1" t="s">
        <v>45557</v>
      </c>
      <c r="K9576" s="1" t="s">
        <v>7620</v>
      </c>
      <c r="L9576" s="1" t="s">
        <v>7621</v>
      </c>
      <c r="M9576" s="1" t="s">
        <v>40526</v>
      </c>
      <c r="N9576" s="1" t="s">
        <v>40527</v>
      </c>
      <c r="O9576" s="1" t="s">
        <v>7624</v>
      </c>
      <c r="P9576" s="1" t="s">
        <v>40528</v>
      </c>
      <c r="Q9576" s="1" t="s">
        <v>7626</v>
      </c>
      <c r="R9576" s="1" t="s">
        <v>7678</v>
      </c>
      <c r="S9576" s="1" t="s">
        <v>7679</v>
      </c>
      <c r="T9576" s="1" t="s">
        <v>43980</v>
      </c>
      <c r="U9576" s="1" t="s">
        <v>43981</v>
      </c>
      <c r="V9576" s="1" t="s">
        <v>39220</v>
      </c>
      <c r="W9576" s="1" t="s">
        <v>39221</v>
      </c>
      <c r="X9576" s="1" t="s">
        <v>252</v>
      </c>
      <c r="Y9576" s="1" t="s">
        <v>253</v>
      </c>
      <c r="Z9576" s="1" t="s">
        <v>39</v>
      </c>
      <c r="AA9576" s="1" t="s">
        <v>251</v>
      </c>
      <c r="AB9576" s="1">
        <v>518337</v>
      </c>
      <c r="AC9576" s="1">
        <v>0</v>
      </c>
      <c r="AD9576" s="1">
        <v>518337</v>
      </c>
      <c r="AE9576" s="1">
        <v>0</v>
      </c>
      <c r="AF9576" s="1" t="s">
        <v>7629</v>
      </c>
      <c r="AG9576" s="1" t="s">
        <v>7620</v>
      </c>
      <c r="AH9576" s="1" t="s">
        <v>12466</v>
      </c>
      <c r="AI9576" s="1" t="s">
        <v>12466</v>
      </c>
      <c r="AJ9576" s="1" t="s">
        <v>13370</v>
      </c>
      <c r="AK9576" s="1" t="s">
        <v>3354</v>
      </c>
      <c r="AL9576" s="1" t="s">
        <v>12264</v>
      </c>
      <c r="AM9576" s="1" t="s">
        <v>45558</v>
      </c>
      <c r="AN9576" s="1" t="s">
        <v>7620</v>
      </c>
      <c r="AO9576" s="1" t="s">
        <v>45559</v>
      </c>
    </row>
    <row r="9577" spans="1:41" x14ac:dyDescent="0.2">
      <c r="A9577" s="1" t="s">
        <v>26700</v>
      </c>
      <c r="B9577" s="1" t="s">
        <v>39212</v>
      </c>
      <c r="C9577" s="1" t="s">
        <v>39213</v>
      </c>
      <c r="D9577" s="1" t="s">
        <v>13376</v>
      </c>
      <c r="E9577" s="1" t="s">
        <v>29</v>
      </c>
      <c r="F9577" s="1" t="s">
        <v>10390</v>
      </c>
      <c r="G9577" s="1" t="s">
        <v>10390</v>
      </c>
      <c r="H9577" s="1" t="s">
        <v>10390</v>
      </c>
      <c r="I9577" s="1" t="s">
        <v>7618</v>
      </c>
      <c r="J9577" s="1" t="s">
        <v>45560</v>
      </c>
      <c r="K9577" s="1" t="s">
        <v>7620</v>
      </c>
      <c r="L9577" s="1" t="s">
        <v>7621</v>
      </c>
      <c r="M9577" s="1" t="s">
        <v>45561</v>
      </c>
      <c r="N9577" s="1" t="s">
        <v>45562</v>
      </c>
      <c r="O9577" s="1" t="s">
        <v>7624</v>
      </c>
      <c r="P9577" s="1" t="s">
        <v>45563</v>
      </c>
      <c r="Q9577" s="1" t="s">
        <v>7626</v>
      </c>
      <c r="R9577" s="1" t="s">
        <v>7678</v>
      </c>
      <c r="S9577" s="1" t="s">
        <v>7679</v>
      </c>
      <c r="T9577" s="1" t="s">
        <v>40034</v>
      </c>
      <c r="U9577" s="1" t="s">
        <v>40035</v>
      </c>
      <c r="V9577" s="1" t="s">
        <v>39267</v>
      </c>
      <c r="W9577" s="1" t="s">
        <v>39268</v>
      </c>
      <c r="X9577" s="1" t="s">
        <v>252</v>
      </c>
      <c r="Y9577" s="1" t="s">
        <v>253</v>
      </c>
      <c r="Z9577" s="1" t="s">
        <v>39</v>
      </c>
      <c r="AA9577" s="1" t="s">
        <v>251</v>
      </c>
      <c r="AB9577" s="1">
        <v>71933333</v>
      </c>
      <c r="AC9577" s="1">
        <v>0</v>
      </c>
      <c r="AD9577" s="1">
        <v>71933333</v>
      </c>
      <c r="AE9577" s="1">
        <v>45716667</v>
      </c>
      <c r="AF9577" s="1" t="s">
        <v>7629</v>
      </c>
      <c r="AG9577" s="1" t="s">
        <v>7620</v>
      </c>
      <c r="AH9577" s="1" t="s">
        <v>11796</v>
      </c>
      <c r="AI9577" s="1" t="s">
        <v>11763</v>
      </c>
      <c r="AJ9577" s="1" t="s">
        <v>13376</v>
      </c>
      <c r="AK9577" s="1" t="s">
        <v>45564</v>
      </c>
      <c r="AL9577" s="1" t="s">
        <v>45565</v>
      </c>
      <c r="AM9577" s="1" t="s">
        <v>45566</v>
      </c>
      <c r="AN9577" s="1" t="s">
        <v>7620</v>
      </c>
      <c r="AO9577" s="1" t="s">
        <v>45567</v>
      </c>
    </row>
    <row r="9578" spans="1:41" x14ac:dyDescent="0.2">
      <c r="A9578" s="1" t="s">
        <v>26700</v>
      </c>
      <c r="B9578" s="1" t="s">
        <v>39212</v>
      </c>
      <c r="C9578" s="1" t="s">
        <v>39213</v>
      </c>
      <c r="D9578" s="1" t="s">
        <v>13341</v>
      </c>
      <c r="E9578" s="1" t="s">
        <v>29</v>
      </c>
      <c r="F9578" s="1" t="s">
        <v>10390</v>
      </c>
      <c r="G9578" s="1" t="s">
        <v>10390</v>
      </c>
      <c r="H9578" s="1" t="s">
        <v>10390</v>
      </c>
      <c r="I9578" s="1" t="s">
        <v>7618</v>
      </c>
      <c r="J9578" s="1" t="s">
        <v>45568</v>
      </c>
      <c r="K9578" s="1" t="s">
        <v>7620</v>
      </c>
      <c r="L9578" s="1" t="s">
        <v>7621</v>
      </c>
      <c r="M9578" s="1" t="s">
        <v>45569</v>
      </c>
      <c r="N9578" s="1" t="s">
        <v>45570</v>
      </c>
      <c r="O9578" s="1" t="s">
        <v>7624</v>
      </c>
      <c r="P9578" s="1" t="s">
        <v>45571</v>
      </c>
      <c r="Q9578" s="1" t="s">
        <v>7626</v>
      </c>
      <c r="R9578" s="1" t="s">
        <v>7668</v>
      </c>
      <c r="S9578" s="1" t="s">
        <v>7669</v>
      </c>
      <c r="T9578" s="1" t="s">
        <v>39218</v>
      </c>
      <c r="U9578" s="1" t="s">
        <v>39219</v>
      </c>
      <c r="V9578" s="1" t="s">
        <v>39220</v>
      </c>
      <c r="W9578" s="1" t="s">
        <v>39221</v>
      </c>
      <c r="X9578" s="1" t="s">
        <v>252</v>
      </c>
      <c r="Y9578" s="1" t="s">
        <v>253</v>
      </c>
      <c r="Z9578" s="1" t="s">
        <v>39</v>
      </c>
      <c r="AA9578" s="1" t="s">
        <v>251</v>
      </c>
      <c r="AB9578" s="1">
        <v>115132184</v>
      </c>
      <c r="AC9578" s="1">
        <v>0</v>
      </c>
      <c r="AD9578" s="1">
        <v>115132184</v>
      </c>
      <c r="AE9578" s="1">
        <v>69314274</v>
      </c>
      <c r="AF9578" s="1" t="s">
        <v>7629</v>
      </c>
      <c r="AG9578" s="1" t="s">
        <v>7620</v>
      </c>
      <c r="AH9578" s="1" t="s">
        <v>10267</v>
      </c>
      <c r="AI9578" s="1" t="s">
        <v>10267</v>
      </c>
      <c r="AJ9578" s="1" t="s">
        <v>13341</v>
      </c>
      <c r="AK9578" s="1" t="s">
        <v>7620</v>
      </c>
      <c r="AL9578" s="1" t="s">
        <v>45572</v>
      </c>
      <c r="AM9578" s="1" t="s">
        <v>45573</v>
      </c>
      <c r="AN9578" s="1" t="s">
        <v>7620</v>
      </c>
      <c r="AO9578" s="1" t="s">
        <v>45574</v>
      </c>
    </row>
    <row r="9579" spans="1:41" x14ac:dyDescent="0.2">
      <c r="A9579" s="1" t="s">
        <v>26700</v>
      </c>
      <c r="B9579" s="1" t="s">
        <v>39212</v>
      </c>
      <c r="C9579" s="1" t="s">
        <v>39213</v>
      </c>
      <c r="D9579" s="1" t="s">
        <v>13006</v>
      </c>
      <c r="E9579" s="1" t="s">
        <v>29</v>
      </c>
      <c r="F9579" s="1" t="s">
        <v>10390</v>
      </c>
      <c r="G9579" s="1" t="s">
        <v>10390</v>
      </c>
      <c r="H9579" s="1" t="s">
        <v>10390</v>
      </c>
      <c r="I9579" s="1" t="s">
        <v>8631</v>
      </c>
      <c r="J9579" s="1" t="s">
        <v>45575</v>
      </c>
      <c r="K9579" s="1" t="s">
        <v>7620</v>
      </c>
      <c r="L9579" s="1" t="s">
        <v>7621</v>
      </c>
      <c r="M9579" s="1" t="s">
        <v>41557</v>
      </c>
      <c r="N9579" s="1" t="s">
        <v>41558</v>
      </c>
      <c r="O9579" s="1" t="s">
        <v>7624</v>
      </c>
      <c r="P9579" s="1" t="s">
        <v>41559</v>
      </c>
      <c r="Q9579" s="1" t="s">
        <v>7626</v>
      </c>
      <c r="R9579" s="1" t="s">
        <v>7627</v>
      </c>
      <c r="S9579" s="1" t="s">
        <v>7628</v>
      </c>
      <c r="T9579" s="1" t="s">
        <v>45576</v>
      </c>
      <c r="U9579" s="1" t="s">
        <v>45577</v>
      </c>
      <c r="V9579" s="1" t="s">
        <v>39220</v>
      </c>
      <c r="W9579" s="1" t="s">
        <v>39221</v>
      </c>
      <c r="X9579" s="1" t="s">
        <v>252</v>
      </c>
      <c r="Y9579" s="1" t="s">
        <v>253</v>
      </c>
      <c r="Z9579" s="1" t="s">
        <v>39</v>
      </c>
      <c r="AA9579" s="1" t="s">
        <v>251</v>
      </c>
      <c r="AB9579" s="1">
        <v>911228</v>
      </c>
      <c r="AC9579" s="1">
        <v>-28500</v>
      </c>
      <c r="AD9579" s="1">
        <v>882728</v>
      </c>
      <c r="AE9579" s="1">
        <v>0</v>
      </c>
      <c r="AF9579" s="1" t="s">
        <v>7629</v>
      </c>
      <c r="AG9579" s="1" t="s">
        <v>7620</v>
      </c>
      <c r="AH9579" s="1" t="s">
        <v>12466</v>
      </c>
      <c r="AI9579" s="1" t="s">
        <v>12466</v>
      </c>
      <c r="AJ9579" s="1" t="s">
        <v>13006</v>
      </c>
      <c r="AK9579" s="1" t="s">
        <v>45578</v>
      </c>
      <c r="AL9579" s="1" t="s">
        <v>45579</v>
      </c>
      <c r="AM9579" s="1" t="s">
        <v>45580</v>
      </c>
      <c r="AN9579" s="1" t="s">
        <v>7620</v>
      </c>
      <c r="AO9579" s="1" t="s">
        <v>45581</v>
      </c>
    </row>
    <row r="9580" spans="1:41" x14ac:dyDescent="0.2">
      <c r="A9580" s="1" t="s">
        <v>26700</v>
      </c>
      <c r="B9580" s="1" t="s">
        <v>39212</v>
      </c>
      <c r="C9580" s="1" t="s">
        <v>39213</v>
      </c>
      <c r="D9580" s="1" t="s">
        <v>13066</v>
      </c>
      <c r="E9580" s="1" t="s">
        <v>29</v>
      </c>
      <c r="F9580" s="1" t="s">
        <v>10390</v>
      </c>
      <c r="G9580" s="1" t="s">
        <v>10390</v>
      </c>
      <c r="H9580" s="1" t="s">
        <v>10390</v>
      </c>
      <c r="I9580" s="1" t="s">
        <v>8631</v>
      </c>
      <c r="J9580" s="1" t="s">
        <v>45575</v>
      </c>
      <c r="K9580" s="1" t="s">
        <v>7620</v>
      </c>
      <c r="L9580" s="1" t="s">
        <v>7621</v>
      </c>
      <c r="M9580" s="1" t="s">
        <v>43312</v>
      </c>
      <c r="N9580" s="1" t="s">
        <v>43313</v>
      </c>
      <c r="O9580" s="1" t="s">
        <v>7624</v>
      </c>
      <c r="P9580" s="1" t="s">
        <v>43314</v>
      </c>
      <c r="Q9580" s="1" t="s">
        <v>7626</v>
      </c>
      <c r="R9580" s="1" t="s">
        <v>7627</v>
      </c>
      <c r="S9580" s="1" t="s">
        <v>7628</v>
      </c>
      <c r="T9580" s="1" t="s">
        <v>45576</v>
      </c>
      <c r="U9580" s="1" t="s">
        <v>45577</v>
      </c>
      <c r="V9580" s="1" t="s">
        <v>39220</v>
      </c>
      <c r="W9580" s="1" t="s">
        <v>39221</v>
      </c>
      <c r="X9580" s="1" t="s">
        <v>252</v>
      </c>
      <c r="Y9580" s="1" t="s">
        <v>253</v>
      </c>
      <c r="Z9580" s="1" t="s">
        <v>39</v>
      </c>
      <c r="AA9580" s="1" t="s">
        <v>251</v>
      </c>
      <c r="AB9580" s="1">
        <v>830135</v>
      </c>
      <c r="AC9580" s="1">
        <v>-28500</v>
      </c>
      <c r="AD9580" s="1">
        <v>801635</v>
      </c>
      <c r="AE9580" s="1">
        <v>0</v>
      </c>
      <c r="AF9580" s="1" t="s">
        <v>7629</v>
      </c>
      <c r="AG9580" s="1" t="s">
        <v>7620</v>
      </c>
      <c r="AH9580" s="1" t="s">
        <v>12466</v>
      </c>
      <c r="AI9580" s="1" t="s">
        <v>12466</v>
      </c>
      <c r="AJ9580" s="1" t="s">
        <v>13066</v>
      </c>
      <c r="AK9580" s="1" t="s">
        <v>45582</v>
      </c>
      <c r="AL9580" s="1" t="s">
        <v>45583</v>
      </c>
      <c r="AM9580" s="1" t="s">
        <v>45584</v>
      </c>
      <c r="AN9580" s="1" t="s">
        <v>7620</v>
      </c>
      <c r="AO9580" s="1" t="s">
        <v>45581</v>
      </c>
    </row>
    <row r="9581" spans="1:41" x14ac:dyDescent="0.2">
      <c r="A9581" s="1" t="s">
        <v>26700</v>
      </c>
      <c r="B9581" s="1" t="s">
        <v>39212</v>
      </c>
      <c r="C9581" s="1" t="s">
        <v>39213</v>
      </c>
      <c r="D9581" s="1" t="s">
        <v>13122</v>
      </c>
      <c r="E9581" s="1" t="s">
        <v>29</v>
      </c>
      <c r="F9581" s="1" t="s">
        <v>10390</v>
      </c>
      <c r="G9581" s="1" t="s">
        <v>10390</v>
      </c>
      <c r="H9581" s="1" t="s">
        <v>10390</v>
      </c>
      <c r="I9581" s="1" t="s">
        <v>8631</v>
      </c>
      <c r="J9581" s="1" t="s">
        <v>45585</v>
      </c>
      <c r="K9581" s="1" t="s">
        <v>7620</v>
      </c>
      <c r="L9581" s="1" t="s">
        <v>7621</v>
      </c>
      <c r="M9581" s="1" t="s">
        <v>43892</v>
      </c>
      <c r="N9581" s="1" t="s">
        <v>43893</v>
      </c>
      <c r="O9581" s="1" t="s">
        <v>7624</v>
      </c>
      <c r="P9581" s="1" t="s">
        <v>43894</v>
      </c>
      <c r="Q9581" s="1" t="s">
        <v>7626</v>
      </c>
      <c r="R9581" s="1" t="s">
        <v>7668</v>
      </c>
      <c r="S9581" s="1" t="s">
        <v>7669</v>
      </c>
      <c r="T9581" s="1" t="s">
        <v>45576</v>
      </c>
      <c r="U9581" s="1" t="s">
        <v>45577</v>
      </c>
      <c r="V9581" s="1" t="s">
        <v>39220</v>
      </c>
      <c r="W9581" s="1" t="s">
        <v>39221</v>
      </c>
      <c r="X9581" s="1" t="s">
        <v>252</v>
      </c>
      <c r="Y9581" s="1" t="s">
        <v>253</v>
      </c>
      <c r="Z9581" s="1" t="s">
        <v>39</v>
      </c>
      <c r="AA9581" s="1" t="s">
        <v>251</v>
      </c>
      <c r="AB9581" s="1">
        <v>1063895</v>
      </c>
      <c r="AC9581" s="1">
        <v>-28500</v>
      </c>
      <c r="AD9581" s="1">
        <v>1035395</v>
      </c>
      <c r="AE9581" s="1">
        <v>0</v>
      </c>
      <c r="AF9581" s="1" t="s">
        <v>7629</v>
      </c>
      <c r="AG9581" s="1" t="s">
        <v>7620</v>
      </c>
      <c r="AH9581" s="1" t="s">
        <v>12466</v>
      </c>
      <c r="AI9581" s="1" t="s">
        <v>12466</v>
      </c>
      <c r="AJ9581" s="1" t="s">
        <v>13122</v>
      </c>
      <c r="AK9581" s="1" t="s">
        <v>45586</v>
      </c>
      <c r="AL9581" s="1" t="s">
        <v>45587</v>
      </c>
      <c r="AM9581" s="1" t="s">
        <v>45588</v>
      </c>
      <c r="AN9581" s="1" t="s">
        <v>7620</v>
      </c>
      <c r="AO9581" s="1" t="s">
        <v>45589</v>
      </c>
    </row>
    <row r="9582" spans="1:41" x14ac:dyDescent="0.2">
      <c r="A9582" s="1" t="s">
        <v>26700</v>
      </c>
      <c r="B9582" s="1" t="s">
        <v>39212</v>
      </c>
      <c r="C9582" s="1" t="s">
        <v>39213</v>
      </c>
      <c r="D9582" s="1" t="s">
        <v>13031</v>
      </c>
      <c r="E9582" s="1" t="s">
        <v>29</v>
      </c>
      <c r="F9582" s="1" t="s">
        <v>10390</v>
      </c>
      <c r="G9582" s="1" t="s">
        <v>10390</v>
      </c>
      <c r="H9582" s="1" t="s">
        <v>10390</v>
      </c>
      <c r="I9582" s="1" t="s">
        <v>8631</v>
      </c>
      <c r="J9582" s="1" t="s">
        <v>45585</v>
      </c>
      <c r="K9582" s="1" t="s">
        <v>7620</v>
      </c>
      <c r="L9582" s="1" t="s">
        <v>7621</v>
      </c>
      <c r="M9582" s="1" t="s">
        <v>43649</v>
      </c>
      <c r="N9582" s="1" t="s">
        <v>43650</v>
      </c>
      <c r="O9582" s="1" t="s">
        <v>7624</v>
      </c>
      <c r="P9582" s="1" t="s">
        <v>43651</v>
      </c>
      <c r="Q9582" s="1" t="s">
        <v>7626</v>
      </c>
      <c r="R9582" s="1" t="s">
        <v>7627</v>
      </c>
      <c r="S9582" s="1" t="s">
        <v>7628</v>
      </c>
      <c r="T9582" s="1" t="s">
        <v>45576</v>
      </c>
      <c r="U9582" s="1" t="s">
        <v>45577</v>
      </c>
      <c r="V9582" s="1" t="s">
        <v>39220</v>
      </c>
      <c r="W9582" s="1" t="s">
        <v>39221</v>
      </c>
      <c r="X9582" s="1" t="s">
        <v>252</v>
      </c>
      <c r="Y9582" s="1" t="s">
        <v>253</v>
      </c>
      <c r="Z9582" s="1" t="s">
        <v>39</v>
      </c>
      <c r="AA9582" s="1" t="s">
        <v>251</v>
      </c>
      <c r="AB9582" s="1">
        <v>1063895</v>
      </c>
      <c r="AC9582" s="1">
        <v>-28500</v>
      </c>
      <c r="AD9582" s="1">
        <v>1035395</v>
      </c>
      <c r="AE9582" s="1">
        <v>0</v>
      </c>
      <c r="AF9582" s="1" t="s">
        <v>7629</v>
      </c>
      <c r="AG9582" s="1" t="s">
        <v>7620</v>
      </c>
      <c r="AH9582" s="1" t="s">
        <v>12466</v>
      </c>
      <c r="AI9582" s="1" t="s">
        <v>12466</v>
      </c>
      <c r="AJ9582" s="1" t="s">
        <v>13031</v>
      </c>
      <c r="AK9582" s="1" t="s">
        <v>45590</v>
      </c>
      <c r="AL9582" s="1" t="s">
        <v>45591</v>
      </c>
      <c r="AM9582" s="1" t="s">
        <v>45592</v>
      </c>
      <c r="AN9582" s="1" t="s">
        <v>7620</v>
      </c>
      <c r="AO9582" s="1" t="s">
        <v>45589</v>
      </c>
    </row>
    <row r="9583" spans="1:41" x14ac:dyDescent="0.2">
      <c r="A9583" s="1" t="s">
        <v>26700</v>
      </c>
      <c r="B9583" s="1" t="s">
        <v>39212</v>
      </c>
      <c r="C9583" s="1" t="s">
        <v>39213</v>
      </c>
      <c r="D9583" s="1" t="s">
        <v>12985</v>
      </c>
      <c r="E9583" s="1" t="s">
        <v>29</v>
      </c>
      <c r="F9583" s="1" t="s">
        <v>10390</v>
      </c>
      <c r="G9583" s="1" t="s">
        <v>10390</v>
      </c>
      <c r="H9583" s="1" t="s">
        <v>10390</v>
      </c>
      <c r="I9583" s="1" t="s">
        <v>8631</v>
      </c>
      <c r="J9583" s="1" t="s">
        <v>45585</v>
      </c>
      <c r="K9583" s="1" t="s">
        <v>7620</v>
      </c>
      <c r="L9583" s="1" t="s">
        <v>7621</v>
      </c>
      <c r="M9583" s="1" t="s">
        <v>45593</v>
      </c>
      <c r="N9583" s="1" t="s">
        <v>45594</v>
      </c>
      <c r="O9583" s="1" t="s">
        <v>7624</v>
      </c>
      <c r="P9583" s="1" t="s">
        <v>45595</v>
      </c>
      <c r="Q9583" s="1" t="s">
        <v>7626</v>
      </c>
      <c r="R9583" s="1" t="s">
        <v>7668</v>
      </c>
      <c r="S9583" s="1" t="s">
        <v>7669</v>
      </c>
      <c r="T9583" s="1" t="s">
        <v>45576</v>
      </c>
      <c r="U9583" s="1" t="s">
        <v>45577</v>
      </c>
      <c r="V9583" s="1" t="s">
        <v>39220</v>
      </c>
      <c r="W9583" s="1" t="s">
        <v>39221</v>
      </c>
      <c r="X9583" s="1" t="s">
        <v>252</v>
      </c>
      <c r="Y9583" s="1" t="s">
        <v>253</v>
      </c>
      <c r="Z9583" s="1" t="s">
        <v>39</v>
      </c>
      <c r="AA9583" s="1" t="s">
        <v>251</v>
      </c>
      <c r="AB9583" s="1">
        <v>626737</v>
      </c>
      <c r="AC9583" s="1">
        <v>-25000</v>
      </c>
      <c r="AD9583" s="1">
        <v>601737</v>
      </c>
      <c r="AE9583" s="1">
        <v>0</v>
      </c>
      <c r="AF9583" s="1" t="s">
        <v>7629</v>
      </c>
      <c r="AG9583" s="1" t="s">
        <v>7620</v>
      </c>
      <c r="AH9583" s="1" t="s">
        <v>12466</v>
      </c>
      <c r="AI9583" s="1" t="s">
        <v>12466</v>
      </c>
      <c r="AJ9583" s="1" t="s">
        <v>12985</v>
      </c>
      <c r="AK9583" s="1" t="s">
        <v>45596</v>
      </c>
      <c r="AL9583" s="1" t="s">
        <v>45597</v>
      </c>
      <c r="AM9583" s="1" t="s">
        <v>45598</v>
      </c>
      <c r="AN9583" s="1" t="s">
        <v>7620</v>
      </c>
      <c r="AO9583" s="1" t="s">
        <v>45589</v>
      </c>
    </row>
    <row r="9584" spans="1:41" x14ac:dyDescent="0.2">
      <c r="A9584" s="1" t="s">
        <v>26700</v>
      </c>
      <c r="B9584" s="1" t="s">
        <v>39212</v>
      </c>
      <c r="C9584" s="1" t="s">
        <v>39213</v>
      </c>
      <c r="D9584" s="1" t="s">
        <v>13411</v>
      </c>
      <c r="E9584" s="1" t="s">
        <v>29</v>
      </c>
      <c r="F9584" s="1" t="s">
        <v>10390</v>
      </c>
      <c r="G9584" s="1" t="s">
        <v>10390</v>
      </c>
      <c r="H9584" s="1" t="s">
        <v>10390</v>
      </c>
      <c r="I9584" s="1" t="s">
        <v>8631</v>
      </c>
      <c r="J9584" s="1" t="s">
        <v>45585</v>
      </c>
      <c r="K9584" s="1" t="s">
        <v>7620</v>
      </c>
      <c r="L9584" s="1" t="s">
        <v>7621</v>
      </c>
      <c r="M9584" s="1" t="s">
        <v>45599</v>
      </c>
      <c r="N9584" s="1" t="s">
        <v>45600</v>
      </c>
      <c r="O9584" s="1" t="s">
        <v>7624</v>
      </c>
      <c r="P9584" s="1" t="s">
        <v>45601</v>
      </c>
      <c r="Q9584" s="1" t="s">
        <v>7626</v>
      </c>
      <c r="R9584" s="1" t="s">
        <v>7678</v>
      </c>
      <c r="S9584" s="1" t="s">
        <v>7679</v>
      </c>
      <c r="T9584" s="1" t="s">
        <v>45576</v>
      </c>
      <c r="U9584" s="1" t="s">
        <v>45577</v>
      </c>
      <c r="V9584" s="1" t="s">
        <v>39220</v>
      </c>
      <c r="W9584" s="1" t="s">
        <v>39221</v>
      </c>
      <c r="X9584" s="1" t="s">
        <v>252</v>
      </c>
      <c r="Y9584" s="1" t="s">
        <v>253</v>
      </c>
      <c r="Z9584" s="1" t="s">
        <v>39</v>
      </c>
      <c r="AA9584" s="1" t="s">
        <v>251</v>
      </c>
      <c r="AB9584" s="1">
        <v>911228</v>
      </c>
      <c r="AC9584" s="1">
        <v>-25000</v>
      </c>
      <c r="AD9584" s="1">
        <v>886228</v>
      </c>
      <c r="AE9584" s="1">
        <v>0</v>
      </c>
      <c r="AF9584" s="1" t="s">
        <v>7629</v>
      </c>
      <c r="AG9584" s="1" t="s">
        <v>7620</v>
      </c>
      <c r="AH9584" s="1" t="s">
        <v>12466</v>
      </c>
      <c r="AI9584" s="1" t="s">
        <v>12466</v>
      </c>
      <c r="AJ9584" s="1" t="s">
        <v>13411</v>
      </c>
      <c r="AK9584" s="1" t="s">
        <v>45602</v>
      </c>
      <c r="AL9584" s="1" t="s">
        <v>45603</v>
      </c>
      <c r="AM9584" s="1" t="s">
        <v>45604</v>
      </c>
      <c r="AN9584" s="1" t="s">
        <v>7620</v>
      </c>
      <c r="AO9584" s="1" t="s">
        <v>45589</v>
      </c>
    </row>
    <row r="9585" spans="1:41" x14ac:dyDescent="0.2">
      <c r="A9585" s="1" t="s">
        <v>26700</v>
      </c>
      <c r="B9585" s="1" t="s">
        <v>39212</v>
      </c>
      <c r="C9585" s="1" t="s">
        <v>39213</v>
      </c>
      <c r="D9585" s="1" t="s">
        <v>10728</v>
      </c>
      <c r="E9585" s="1" t="s">
        <v>29</v>
      </c>
      <c r="F9585" s="1" t="s">
        <v>10390</v>
      </c>
      <c r="G9585" s="1" t="s">
        <v>10390</v>
      </c>
      <c r="H9585" s="1" t="s">
        <v>10390</v>
      </c>
      <c r="I9585" s="1" t="s">
        <v>8631</v>
      </c>
      <c r="J9585" s="1" t="s">
        <v>45605</v>
      </c>
      <c r="K9585" s="1" t="s">
        <v>7620</v>
      </c>
      <c r="L9585" s="1" t="s">
        <v>7621</v>
      </c>
      <c r="M9585" s="1" t="s">
        <v>45606</v>
      </c>
      <c r="N9585" s="1" t="s">
        <v>45607</v>
      </c>
      <c r="O9585" s="1" t="s">
        <v>7624</v>
      </c>
      <c r="P9585" s="1" t="s">
        <v>45608</v>
      </c>
      <c r="Q9585" s="1" t="s">
        <v>7626</v>
      </c>
      <c r="R9585" s="1" t="s">
        <v>7962</v>
      </c>
      <c r="S9585" s="1" t="s">
        <v>7963</v>
      </c>
      <c r="T9585" s="1" t="s">
        <v>45576</v>
      </c>
      <c r="U9585" s="1" t="s">
        <v>45577</v>
      </c>
      <c r="V9585" s="1" t="s">
        <v>39220</v>
      </c>
      <c r="W9585" s="1" t="s">
        <v>39221</v>
      </c>
      <c r="X9585" s="1" t="s">
        <v>252</v>
      </c>
      <c r="Y9585" s="1" t="s">
        <v>253</v>
      </c>
      <c r="Z9585" s="1" t="s">
        <v>39</v>
      </c>
      <c r="AA9585" s="1" t="s">
        <v>251</v>
      </c>
      <c r="AB9585" s="1">
        <v>1416040</v>
      </c>
      <c r="AC9585" s="1">
        <v>-225000</v>
      </c>
      <c r="AD9585" s="1">
        <v>1191040</v>
      </c>
      <c r="AE9585" s="1">
        <v>0</v>
      </c>
      <c r="AF9585" s="1" t="s">
        <v>7629</v>
      </c>
      <c r="AG9585" s="1" t="s">
        <v>7620</v>
      </c>
      <c r="AH9585" s="1" t="s">
        <v>12466</v>
      </c>
      <c r="AI9585" s="1" t="s">
        <v>12466</v>
      </c>
      <c r="AJ9585" s="1" t="s">
        <v>10728</v>
      </c>
      <c r="AK9585" s="1" t="s">
        <v>45609</v>
      </c>
      <c r="AL9585" s="1" t="s">
        <v>45610</v>
      </c>
      <c r="AM9585" s="1" t="s">
        <v>45611</v>
      </c>
      <c r="AN9585" s="1" t="s">
        <v>7620</v>
      </c>
      <c r="AO9585" s="1" t="s">
        <v>45612</v>
      </c>
    </row>
    <row r="9586" spans="1:41" x14ac:dyDescent="0.2">
      <c r="A9586" s="1" t="s">
        <v>26700</v>
      </c>
      <c r="B9586" s="1" t="s">
        <v>39212</v>
      </c>
      <c r="C9586" s="1" t="s">
        <v>39213</v>
      </c>
      <c r="D9586" s="1" t="s">
        <v>10820</v>
      </c>
      <c r="E9586" s="1" t="s">
        <v>29</v>
      </c>
      <c r="F9586" s="1" t="s">
        <v>10390</v>
      </c>
      <c r="G9586" s="1" t="s">
        <v>10390</v>
      </c>
      <c r="H9586" s="1" t="s">
        <v>10390</v>
      </c>
      <c r="I9586" s="1" t="s">
        <v>8631</v>
      </c>
      <c r="J9586" s="1" t="s">
        <v>45605</v>
      </c>
      <c r="K9586" s="1" t="s">
        <v>7620</v>
      </c>
      <c r="L9586" s="1" t="s">
        <v>7621</v>
      </c>
      <c r="M9586" s="1" t="s">
        <v>45613</v>
      </c>
      <c r="N9586" s="1" t="s">
        <v>45614</v>
      </c>
      <c r="O9586" s="1" t="s">
        <v>7624</v>
      </c>
      <c r="P9586" s="1" t="s">
        <v>45615</v>
      </c>
      <c r="Q9586" s="1" t="s">
        <v>7626</v>
      </c>
      <c r="R9586" s="1" t="s">
        <v>7627</v>
      </c>
      <c r="S9586" s="1" t="s">
        <v>7628</v>
      </c>
      <c r="T9586" s="1" t="s">
        <v>45576</v>
      </c>
      <c r="U9586" s="1" t="s">
        <v>45577</v>
      </c>
      <c r="V9586" s="1" t="s">
        <v>39220</v>
      </c>
      <c r="W9586" s="1" t="s">
        <v>39221</v>
      </c>
      <c r="X9586" s="1" t="s">
        <v>252</v>
      </c>
      <c r="Y9586" s="1" t="s">
        <v>253</v>
      </c>
      <c r="Z9586" s="1" t="s">
        <v>39</v>
      </c>
      <c r="AA9586" s="1" t="s">
        <v>251</v>
      </c>
      <c r="AB9586" s="1">
        <v>1434135</v>
      </c>
      <c r="AC9586" s="1">
        <v>0</v>
      </c>
      <c r="AD9586" s="1">
        <v>1434135</v>
      </c>
      <c r="AE9586" s="1">
        <v>0</v>
      </c>
      <c r="AF9586" s="1" t="s">
        <v>7629</v>
      </c>
      <c r="AG9586" s="1" t="s">
        <v>7620</v>
      </c>
      <c r="AH9586" s="1" t="s">
        <v>12466</v>
      </c>
      <c r="AI9586" s="1" t="s">
        <v>12466</v>
      </c>
      <c r="AJ9586" s="1" t="s">
        <v>10820</v>
      </c>
      <c r="AK9586" s="1" t="s">
        <v>45616</v>
      </c>
      <c r="AL9586" s="1" t="s">
        <v>45617</v>
      </c>
      <c r="AM9586" s="1" t="s">
        <v>45618</v>
      </c>
      <c r="AN9586" s="1" t="s">
        <v>7620</v>
      </c>
      <c r="AO9586" s="1" t="s">
        <v>45612</v>
      </c>
    </row>
    <row r="9587" spans="1:41" x14ac:dyDescent="0.2">
      <c r="A9587" s="1" t="s">
        <v>26700</v>
      </c>
      <c r="B9587" s="1" t="s">
        <v>39212</v>
      </c>
      <c r="C9587" s="1" t="s">
        <v>39213</v>
      </c>
      <c r="D9587" s="1" t="s">
        <v>10843</v>
      </c>
      <c r="E9587" s="1" t="s">
        <v>29</v>
      </c>
      <c r="F9587" s="1" t="s">
        <v>10390</v>
      </c>
      <c r="G9587" s="1" t="s">
        <v>10390</v>
      </c>
      <c r="H9587" s="1" t="s">
        <v>10390</v>
      </c>
      <c r="I9587" s="1" t="s">
        <v>8631</v>
      </c>
      <c r="J9587" s="1" t="s">
        <v>45605</v>
      </c>
      <c r="K9587" s="1" t="s">
        <v>7620</v>
      </c>
      <c r="L9587" s="1" t="s">
        <v>7621</v>
      </c>
      <c r="M9587" s="1" t="s">
        <v>45619</v>
      </c>
      <c r="N9587" s="1" t="s">
        <v>45620</v>
      </c>
      <c r="O9587" s="1" t="s">
        <v>7624</v>
      </c>
      <c r="P9587" s="1" t="s">
        <v>45621</v>
      </c>
      <c r="Q9587" s="1" t="s">
        <v>7626</v>
      </c>
      <c r="R9587" s="1" t="s">
        <v>7627</v>
      </c>
      <c r="S9587" s="1" t="s">
        <v>7628</v>
      </c>
      <c r="T9587" s="1" t="s">
        <v>45576</v>
      </c>
      <c r="U9587" s="1" t="s">
        <v>45577</v>
      </c>
      <c r="V9587" s="1" t="s">
        <v>39220</v>
      </c>
      <c r="W9587" s="1" t="s">
        <v>39221</v>
      </c>
      <c r="X9587" s="1" t="s">
        <v>252</v>
      </c>
      <c r="Y9587" s="1" t="s">
        <v>253</v>
      </c>
      <c r="Z9587" s="1" t="s">
        <v>39</v>
      </c>
      <c r="AA9587" s="1" t="s">
        <v>251</v>
      </c>
      <c r="AB9587" s="1">
        <v>804225</v>
      </c>
      <c r="AC9587" s="1">
        <v>-225000</v>
      </c>
      <c r="AD9587" s="1">
        <v>579225</v>
      </c>
      <c r="AE9587" s="1">
        <v>0</v>
      </c>
      <c r="AF9587" s="1" t="s">
        <v>7629</v>
      </c>
      <c r="AG9587" s="1" t="s">
        <v>7620</v>
      </c>
      <c r="AH9587" s="1" t="s">
        <v>12466</v>
      </c>
      <c r="AI9587" s="1" t="s">
        <v>12466</v>
      </c>
      <c r="AJ9587" s="1" t="s">
        <v>10843</v>
      </c>
      <c r="AK9587" s="1" t="s">
        <v>45622</v>
      </c>
      <c r="AL9587" s="1" t="s">
        <v>45623</v>
      </c>
      <c r="AM9587" s="1" t="s">
        <v>45624</v>
      </c>
      <c r="AN9587" s="1" t="s">
        <v>7620</v>
      </c>
      <c r="AO9587" s="1" t="s">
        <v>45612</v>
      </c>
    </row>
    <row r="9588" spans="1:41" x14ac:dyDescent="0.2">
      <c r="A9588" s="1" t="s">
        <v>26700</v>
      </c>
      <c r="B9588" s="1" t="s">
        <v>39212</v>
      </c>
      <c r="C9588" s="1" t="s">
        <v>39213</v>
      </c>
      <c r="D9588" s="1" t="s">
        <v>10849</v>
      </c>
      <c r="E9588" s="1" t="s">
        <v>29</v>
      </c>
      <c r="F9588" s="1" t="s">
        <v>10390</v>
      </c>
      <c r="G9588" s="1" t="s">
        <v>10390</v>
      </c>
      <c r="H9588" s="1" t="s">
        <v>10390</v>
      </c>
      <c r="I9588" s="1" t="s">
        <v>8631</v>
      </c>
      <c r="J9588" s="1" t="s">
        <v>45625</v>
      </c>
      <c r="K9588" s="1" t="s">
        <v>7620</v>
      </c>
      <c r="L9588" s="1" t="s">
        <v>7621</v>
      </c>
      <c r="M9588" s="1" t="s">
        <v>45626</v>
      </c>
      <c r="N9588" s="1" t="s">
        <v>45627</v>
      </c>
      <c r="O9588" s="1" t="s">
        <v>7624</v>
      </c>
      <c r="P9588" s="1" t="s">
        <v>45628</v>
      </c>
      <c r="Q9588" s="1" t="s">
        <v>7626</v>
      </c>
      <c r="R9588" s="1" t="s">
        <v>7962</v>
      </c>
      <c r="S9588" s="1" t="s">
        <v>7963</v>
      </c>
      <c r="T9588" s="1" t="s">
        <v>45576</v>
      </c>
      <c r="U9588" s="1" t="s">
        <v>45577</v>
      </c>
      <c r="V9588" s="1" t="s">
        <v>39220</v>
      </c>
      <c r="W9588" s="1" t="s">
        <v>39221</v>
      </c>
      <c r="X9588" s="1" t="s">
        <v>252</v>
      </c>
      <c r="Y9588" s="1" t="s">
        <v>253</v>
      </c>
      <c r="Z9588" s="1" t="s">
        <v>39</v>
      </c>
      <c r="AA9588" s="1" t="s">
        <v>251</v>
      </c>
      <c r="AB9588" s="1">
        <v>1864853</v>
      </c>
      <c r="AC9588" s="1">
        <v>-28500</v>
      </c>
      <c r="AD9588" s="1">
        <v>1836353</v>
      </c>
      <c r="AE9588" s="1">
        <v>0</v>
      </c>
      <c r="AF9588" s="1" t="s">
        <v>7629</v>
      </c>
      <c r="AG9588" s="1" t="s">
        <v>7620</v>
      </c>
      <c r="AH9588" s="1" t="s">
        <v>12466</v>
      </c>
      <c r="AI9588" s="1" t="s">
        <v>12466</v>
      </c>
      <c r="AJ9588" s="1" t="s">
        <v>10849</v>
      </c>
      <c r="AK9588" s="1" t="s">
        <v>45629</v>
      </c>
      <c r="AL9588" s="1" t="s">
        <v>45630</v>
      </c>
      <c r="AM9588" s="1" t="s">
        <v>45631</v>
      </c>
      <c r="AN9588" s="1" t="s">
        <v>7620</v>
      </c>
      <c r="AO9588" s="1" t="s">
        <v>45632</v>
      </c>
    </row>
    <row r="9589" spans="1:41" x14ac:dyDescent="0.2">
      <c r="A9589" s="1" t="s">
        <v>26700</v>
      </c>
      <c r="B9589" s="1" t="s">
        <v>39212</v>
      </c>
      <c r="C9589" s="1" t="s">
        <v>39213</v>
      </c>
      <c r="D9589" s="1" t="s">
        <v>10889</v>
      </c>
      <c r="E9589" s="1" t="s">
        <v>29</v>
      </c>
      <c r="F9589" s="1" t="s">
        <v>10390</v>
      </c>
      <c r="G9589" s="1" t="s">
        <v>10390</v>
      </c>
      <c r="H9589" s="1" t="s">
        <v>10390</v>
      </c>
      <c r="I9589" s="1" t="s">
        <v>8631</v>
      </c>
      <c r="J9589" s="1" t="s">
        <v>45625</v>
      </c>
      <c r="K9589" s="1" t="s">
        <v>7620</v>
      </c>
      <c r="L9589" s="1" t="s">
        <v>7621</v>
      </c>
      <c r="M9589" s="1" t="s">
        <v>45633</v>
      </c>
      <c r="N9589" s="1" t="s">
        <v>45634</v>
      </c>
      <c r="O9589" s="1" t="s">
        <v>7624</v>
      </c>
      <c r="P9589" s="1" t="s">
        <v>45635</v>
      </c>
      <c r="Q9589" s="1" t="s">
        <v>7626</v>
      </c>
      <c r="R9589" s="1" t="s">
        <v>7678</v>
      </c>
      <c r="S9589" s="1" t="s">
        <v>7679</v>
      </c>
      <c r="T9589" s="1" t="s">
        <v>45576</v>
      </c>
      <c r="U9589" s="1" t="s">
        <v>45577</v>
      </c>
      <c r="V9589" s="1" t="s">
        <v>39220</v>
      </c>
      <c r="W9589" s="1" t="s">
        <v>39221</v>
      </c>
      <c r="X9589" s="1" t="s">
        <v>252</v>
      </c>
      <c r="Y9589" s="1" t="s">
        <v>253</v>
      </c>
      <c r="Z9589" s="1" t="s">
        <v>39</v>
      </c>
      <c r="AA9589" s="1" t="s">
        <v>251</v>
      </c>
      <c r="AB9589" s="1">
        <v>1864853</v>
      </c>
      <c r="AC9589" s="1">
        <v>-28500</v>
      </c>
      <c r="AD9589" s="1">
        <v>1836353</v>
      </c>
      <c r="AE9589" s="1">
        <v>0</v>
      </c>
      <c r="AF9589" s="1" t="s">
        <v>7629</v>
      </c>
      <c r="AG9589" s="1" t="s">
        <v>7620</v>
      </c>
      <c r="AH9589" s="1" t="s">
        <v>12466</v>
      </c>
      <c r="AI9589" s="1" t="s">
        <v>12466</v>
      </c>
      <c r="AJ9589" s="1" t="s">
        <v>10889</v>
      </c>
      <c r="AK9589" s="1" t="s">
        <v>45636</v>
      </c>
      <c r="AL9589" s="1" t="s">
        <v>45637</v>
      </c>
      <c r="AM9589" s="1" t="s">
        <v>45638</v>
      </c>
      <c r="AN9589" s="1" t="s">
        <v>7620</v>
      </c>
      <c r="AO9589" s="1" t="s">
        <v>45632</v>
      </c>
    </row>
    <row r="9590" spans="1:41" x14ac:dyDescent="0.2">
      <c r="A9590" s="1" t="s">
        <v>26700</v>
      </c>
      <c r="B9590" s="1" t="s">
        <v>39212</v>
      </c>
      <c r="C9590" s="1" t="s">
        <v>39213</v>
      </c>
      <c r="D9590" s="1" t="s">
        <v>13116</v>
      </c>
      <c r="E9590" s="1" t="s">
        <v>29</v>
      </c>
      <c r="F9590" s="1" t="s">
        <v>10390</v>
      </c>
      <c r="G9590" s="1" t="s">
        <v>10390</v>
      </c>
      <c r="H9590" s="1" t="s">
        <v>10390</v>
      </c>
      <c r="I9590" s="1" t="s">
        <v>8631</v>
      </c>
      <c r="J9590" s="1" t="s">
        <v>45639</v>
      </c>
      <c r="K9590" s="1" t="s">
        <v>7620</v>
      </c>
      <c r="L9590" s="1" t="s">
        <v>7621</v>
      </c>
      <c r="M9590" s="1" t="s">
        <v>45018</v>
      </c>
      <c r="N9590" s="1" t="s">
        <v>45019</v>
      </c>
      <c r="O9590" s="1" t="s">
        <v>7624</v>
      </c>
      <c r="P9590" s="1" t="s">
        <v>45020</v>
      </c>
      <c r="Q9590" s="1" t="s">
        <v>7626</v>
      </c>
      <c r="R9590" s="1" t="s">
        <v>7627</v>
      </c>
      <c r="S9590" s="1" t="s">
        <v>7628</v>
      </c>
      <c r="T9590" s="1" t="s">
        <v>43980</v>
      </c>
      <c r="U9590" s="1" t="s">
        <v>43981</v>
      </c>
      <c r="V9590" s="1" t="s">
        <v>39220</v>
      </c>
      <c r="W9590" s="1" t="s">
        <v>39221</v>
      </c>
      <c r="X9590" s="1" t="s">
        <v>252</v>
      </c>
      <c r="Y9590" s="1" t="s">
        <v>253</v>
      </c>
      <c r="Z9590" s="1" t="s">
        <v>39</v>
      </c>
      <c r="AA9590" s="1" t="s">
        <v>251</v>
      </c>
      <c r="AB9590" s="1">
        <v>77735</v>
      </c>
      <c r="AC9590" s="1">
        <v>-77735</v>
      </c>
      <c r="AD9590" s="1">
        <v>0</v>
      </c>
      <c r="AE9590" s="1">
        <v>0</v>
      </c>
      <c r="AF9590" s="1" t="s">
        <v>1295</v>
      </c>
      <c r="AG9590" s="1" t="s">
        <v>7620</v>
      </c>
      <c r="AH9590" s="1" t="s">
        <v>12466</v>
      </c>
      <c r="AI9590" s="1" t="s">
        <v>12466</v>
      </c>
      <c r="AJ9590" s="1" t="s">
        <v>13116</v>
      </c>
      <c r="AK9590" s="1" t="s">
        <v>7620</v>
      </c>
      <c r="AL9590" s="1" t="s">
        <v>7620</v>
      </c>
      <c r="AM9590" s="1" t="s">
        <v>7620</v>
      </c>
      <c r="AN9590" s="1" t="s">
        <v>7620</v>
      </c>
      <c r="AO9590" s="1" t="s">
        <v>45640</v>
      </c>
    </row>
    <row r="9591" spans="1:41" x14ac:dyDescent="0.2">
      <c r="A9591" s="1" t="s">
        <v>26700</v>
      </c>
      <c r="B9591" s="1" t="s">
        <v>39212</v>
      </c>
      <c r="C9591" s="1" t="s">
        <v>39213</v>
      </c>
      <c r="D9591" s="1" t="s">
        <v>13449</v>
      </c>
      <c r="E9591" s="1" t="s">
        <v>29</v>
      </c>
      <c r="F9591" s="1" t="s">
        <v>10390</v>
      </c>
      <c r="G9591" s="1" t="s">
        <v>10390</v>
      </c>
      <c r="H9591" s="1" t="s">
        <v>10390</v>
      </c>
      <c r="I9591" s="1" t="s">
        <v>8631</v>
      </c>
      <c r="J9591" s="1" t="s">
        <v>45641</v>
      </c>
      <c r="K9591" s="1" t="s">
        <v>7620</v>
      </c>
      <c r="L9591" s="1" t="s">
        <v>7621</v>
      </c>
      <c r="M9591" s="1" t="s">
        <v>42980</v>
      </c>
      <c r="N9591" s="1" t="s">
        <v>42981</v>
      </c>
      <c r="O9591" s="1" t="s">
        <v>7624</v>
      </c>
      <c r="P9591" s="1" t="s">
        <v>42982</v>
      </c>
      <c r="Q9591" s="1" t="s">
        <v>7626</v>
      </c>
      <c r="R9591" s="1" t="s">
        <v>7627</v>
      </c>
      <c r="S9591" s="1" t="s">
        <v>7628</v>
      </c>
      <c r="T9591" s="1" t="s">
        <v>43980</v>
      </c>
      <c r="U9591" s="1" t="s">
        <v>43981</v>
      </c>
      <c r="V9591" s="1" t="s">
        <v>39220</v>
      </c>
      <c r="W9591" s="1" t="s">
        <v>39221</v>
      </c>
      <c r="X9591" s="1" t="s">
        <v>252</v>
      </c>
      <c r="Y9591" s="1" t="s">
        <v>253</v>
      </c>
      <c r="Z9591" s="1" t="s">
        <v>39</v>
      </c>
      <c r="AA9591" s="1" t="s">
        <v>251</v>
      </c>
      <c r="AB9591" s="1">
        <v>518337</v>
      </c>
      <c r="AC9591" s="1">
        <v>-518337</v>
      </c>
      <c r="AD9591" s="1">
        <v>0</v>
      </c>
      <c r="AE9591" s="1">
        <v>0</v>
      </c>
      <c r="AF9591" s="1" t="s">
        <v>1295</v>
      </c>
      <c r="AG9591" s="1" t="s">
        <v>7620</v>
      </c>
      <c r="AH9591" s="1" t="s">
        <v>12466</v>
      </c>
      <c r="AI9591" s="1" t="s">
        <v>12466</v>
      </c>
      <c r="AJ9591" s="1" t="s">
        <v>13449</v>
      </c>
      <c r="AK9591" s="1" t="s">
        <v>7620</v>
      </c>
      <c r="AL9591" s="1" t="s">
        <v>7620</v>
      </c>
      <c r="AM9591" s="1" t="s">
        <v>7620</v>
      </c>
      <c r="AN9591" s="1" t="s">
        <v>7620</v>
      </c>
      <c r="AO9591" s="1" t="s">
        <v>45642</v>
      </c>
    </row>
    <row r="9592" spans="1:41" x14ac:dyDescent="0.2">
      <c r="A9592" s="1" t="s">
        <v>26700</v>
      </c>
      <c r="B9592" s="1" t="s">
        <v>39212</v>
      </c>
      <c r="C9592" s="1" t="s">
        <v>39213</v>
      </c>
      <c r="D9592" s="1" t="s">
        <v>13454</v>
      </c>
      <c r="E9592" s="1" t="s">
        <v>29</v>
      </c>
      <c r="F9592" s="1" t="s">
        <v>10390</v>
      </c>
      <c r="G9592" s="1" t="s">
        <v>10390</v>
      </c>
      <c r="H9592" s="1" t="s">
        <v>10390</v>
      </c>
      <c r="I9592" s="1" t="s">
        <v>8631</v>
      </c>
      <c r="J9592" s="1" t="s">
        <v>45643</v>
      </c>
      <c r="K9592" s="1" t="s">
        <v>7620</v>
      </c>
      <c r="L9592" s="1" t="s">
        <v>7621</v>
      </c>
      <c r="M9592" s="1" t="s">
        <v>45644</v>
      </c>
      <c r="N9592" s="1" t="s">
        <v>45645</v>
      </c>
      <c r="O9592" s="1" t="s">
        <v>7624</v>
      </c>
      <c r="P9592" s="1" t="s">
        <v>45646</v>
      </c>
      <c r="Q9592" s="1" t="s">
        <v>7626</v>
      </c>
      <c r="R9592" s="1" t="s">
        <v>7627</v>
      </c>
      <c r="S9592" s="1" t="s">
        <v>7628</v>
      </c>
      <c r="T9592" s="1" t="s">
        <v>43980</v>
      </c>
      <c r="U9592" s="1" t="s">
        <v>43981</v>
      </c>
      <c r="V9592" s="1" t="s">
        <v>39220</v>
      </c>
      <c r="W9592" s="1" t="s">
        <v>39221</v>
      </c>
      <c r="X9592" s="1" t="s">
        <v>252</v>
      </c>
      <c r="Y9592" s="1" t="s">
        <v>253</v>
      </c>
      <c r="Z9592" s="1" t="s">
        <v>39</v>
      </c>
      <c r="AA9592" s="1" t="s">
        <v>251</v>
      </c>
      <c r="AB9592" s="1">
        <v>609624</v>
      </c>
      <c r="AC9592" s="1">
        <v>-609624</v>
      </c>
      <c r="AD9592" s="1">
        <v>0</v>
      </c>
      <c r="AE9592" s="1">
        <v>0</v>
      </c>
      <c r="AF9592" s="1" t="s">
        <v>1295</v>
      </c>
      <c r="AG9592" s="1" t="s">
        <v>7620</v>
      </c>
      <c r="AH9592" s="1" t="s">
        <v>12466</v>
      </c>
      <c r="AI9592" s="1" t="s">
        <v>12466</v>
      </c>
      <c r="AJ9592" s="1" t="s">
        <v>13454</v>
      </c>
      <c r="AK9592" s="1" t="s">
        <v>7620</v>
      </c>
      <c r="AL9592" s="1" t="s">
        <v>7620</v>
      </c>
      <c r="AM9592" s="1" t="s">
        <v>7620</v>
      </c>
      <c r="AN9592" s="1" t="s">
        <v>7620</v>
      </c>
      <c r="AO9592" s="1" t="s">
        <v>45647</v>
      </c>
    </row>
    <row r="9593" spans="1:41" x14ac:dyDescent="0.2">
      <c r="A9593" s="1" t="s">
        <v>26700</v>
      </c>
      <c r="B9593" s="1" t="s">
        <v>39212</v>
      </c>
      <c r="C9593" s="1" t="s">
        <v>39213</v>
      </c>
      <c r="D9593" s="1" t="s">
        <v>13280</v>
      </c>
      <c r="E9593" s="1" t="s">
        <v>29</v>
      </c>
      <c r="F9593" s="1" t="s">
        <v>10390</v>
      </c>
      <c r="G9593" s="1" t="s">
        <v>10390</v>
      </c>
      <c r="H9593" s="1" t="s">
        <v>10390</v>
      </c>
      <c r="I9593" s="1" t="s">
        <v>8631</v>
      </c>
      <c r="J9593" s="1" t="s">
        <v>45648</v>
      </c>
      <c r="K9593" s="1" t="s">
        <v>7620</v>
      </c>
      <c r="L9593" s="1" t="s">
        <v>7621</v>
      </c>
      <c r="M9593" s="1" t="s">
        <v>40321</v>
      </c>
      <c r="N9593" s="1" t="s">
        <v>40322</v>
      </c>
      <c r="O9593" s="1" t="s">
        <v>7624</v>
      </c>
      <c r="P9593" s="1" t="s">
        <v>40323</v>
      </c>
      <c r="Q9593" s="1" t="s">
        <v>7626</v>
      </c>
      <c r="R9593" s="1" t="s">
        <v>7627</v>
      </c>
      <c r="S9593" s="1" t="s">
        <v>7628</v>
      </c>
      <c r="T9593" s="1" t="s">
        <v>43980</v>
      </c>
      <c r="U9593" s="1" t="s">
        <v>43981</v>
      </c>
      <c r="V9593" s="1" t="s">
        <v>39220</v>
      </c>
      <c r="W9593" s="1" t="s">
        <v>39221</v>
      </c>
      <c r="X9593" s="1" t="s">
        <v>252</v>
      </c>
      <c r="Y9593" s="1" t="s">
        <v>253</v>
      </c>
      <c r="Z9593" s="1" t="s">
        <v>39</v>
      </c>
      <c r="AA9593" s="1" t="s">
        <v>251</v>
      </c>
      <c r="AB9593" s="1">
        <v>345558</v>
      </c>
      <c r="AC9593" s="1">
        <v>0</v>
      </c>
      <c r="AD9593" s="1">
        <v>345558</v>
      </c>
      <c r="AE9593" s="1">
        <v>0</v>
      </c>
      <c r="AF9593" s="1" t="s">
        <v>7629</v>
      </c>
      <c r="AG9593" s="1" t="s">
        <v>7620</v>
      </c>
      <c r="AH9593" s="1" t="s">
        <v>12466</v>
      </c>
      <c r="AI9593" s="1" t="s">
        <v>12466</v>
      </c>
      <c r="AJ9593" s="1" t="s">
        <v>13280</v>
      </c>
      <c r="AK9593" s="1" t="s">
        <v>3078</v>
      </c>
      <c r="AL9593" s="1" t="s">
        <v>10453</v>
      </c>
      <c r="AM9593" s="1" t="s">
        <v>45649</v>
      </c>
      <c r="AN9593" s="1" t="s">
        <v>7620</v>
      </c>
      <c r="AO9593" s="1" t="s">
        <v>45650</v>
      </c>
    </row>
    <row r="9594" spans="1:41" x14ac:dyDescent="0.2">
      <c r="A9594" s="1" t="s">
        <v>26700</v>
      </c>
      <c r="B9594" s="1" t="s">
        <v>39212</v>
      </c>
      <c r="C9594" s="1" t="s">
        <v>39213</v>
      </c>
      <c r="D9594" s="1" t="s">
        <v>13136</v>
      </c>
      <c r="E9594" s="1" t="s">
        <v>29</v>
      </c>
      <c r="F9594" s="1" t="s">
        <v>10390</v>
      </c>
      <c r="G9594" s="1" t="s">
        <v>10390</v>
      </c>
      <c r="H9594" s="1" t="s">
        <v>10390</v>
      </c>
      <c r="I9594" s="1" t="s">
        <v>8631</v>
      </c>
      <c r="J9594" s="1" t="s">
        <v>45651</v>
      </c>
      <c r="K9594" s="1" t="s">
        <v>7620</v>
      </c>
      <c r="L9594" s="1" t="s">
        <v>7621</v>
      </c>
      <c r="M9594" s="1" t="s">
        <v>40357</v>
      </c>
      <c r="N9594" s="1" t="s">
        <v>40358</v>
      </c>
      <c r="O9594" s="1" t="s">
        <v>7624</v>
      </c>
      <c r="P9594" s="1" t="s">
        <v>40359</v>
      </c>
      <c r="Q9594" s="1" t="s">
        <v>7626</v>
      </c>
      <c r="R9594" s="1" t="s">
        <v>7627</v>
      </c>
      <c r="S9594" s="1" t="s">
        <v>7628</v>
      </c>
      <c r="T9594" s="1" t="s">
        <v>43980</v>
      </c>
      <c r="U9594" s="1" t="s">
        <v>43981</v>
      </c>
      <c r="V9594" s="1" t="s">
        <v>39220</v>
      </c>
      <c r="W9594" s="1" t="s">
        <v>39221</v>
      </c>
      <c r="X9594" s="1" t="s">
        <v>252</v>
      </c>
      <c r="Y9594" s="1" t="s">
        <v>253</v>
      </c>
      <c r="Z9594" s="1" t="s">
        <v>39</v>
      </c>
      <c r="AA9594" s="1" t="s">
        <v>251</v>
      </c>
      <c r="AB9594" s="1">
        <v>345558</v>
      </c>
      <c r="AC9594" s="1">
        <v>0</v>
      </c>
      <c r="AD9594" s="1">
        <v>345558</v>
      </c>
      <c r="AE9594" s="1">
        <v>0</v>
      </c>
      <c r="AF9594" s="1" t="s">
        <v>7629</v>
      </c>
      <c r="AG9594" s="1" t="s">
        <v>7620</v>
      </c>
      <c r="AH9594" s="1" t="s">
        <v>12466</v>
      </c>
      <c r="AI9594" s="1" t="s">
        <v>12466</v>
      </c>
      <c r="AJ9594" s="1" t="s">
        <v>13136</v>
      </c>
      <c r="AK9594" s="1" t="s">
        <v>3787</v>
      </c>
      <c r="AL9594" s="1" t="s">
        <v>13607</v>
      </c>
      <c r="AM9594" s="1" t="s">
        <v>45652</v>
      </c>
      <c r="AN9594" s="1" t="s">
        <v>7620</v>
      </c>
      <c r="AO9594" s="1" t="s">
        <v>45653</v>
      </c>
    </row>
    <row r="9595" spans="1:41" x14ac:dyDescent="0.2">
      <c r="A9595" s="1" t="s">
        <v>26700</v>
      </c>
      <c r="B9595" s="1" t="s">
        <v>39212</v>
      </c>
      <c r="C9595" s="1" t="s">
        <v>39213</v>
      </c>
      <c r="D9595" s="1" t="s">
        <v>13467</v>
      </c>
      <c r="E9595" s="1" t="s">
        <v>29</v>
      </c>
      <c r="F9595" s="1" t="s">
        <v>10440</v>
      </c>
      <c r="G9595" s="1" t="s">
        <v>10440</v>
      </c>
      <c r="H9595" s="1" t="s">
        <v>10390</v>
      </c>
      <c r="I9595" s="1" t="s">
        <v>8631</v>
      </c>
      <c r="J9595" s="1" t="s">
        <v>45654</v>
      </c>
      <c r="K9595" s="1" t="s">
        <v>7620</v>
      </c>
      <c r="L9595" s="1" t="s">
        <v>7644</v>
      </c>
      <c r="M9595" s="1" t="s">
        <v>45655</v>
      </c>
      <c r="N9595" s="1" t="s">
        <v>45656</v>
      </c>
      <c r="O9595" s="1" t="s">
        <v>7624</v>
      </c>
      <c r="P9595" s="1" t="s">
        <v>7620</v>
      </c>
      <c r="Q9595" s="1" t="s">
        <v>7620</v>
      </c>
      <c r="R9595" s="1" t="s">
        <v>7620</v>
      </c>
      <c r="S9595" s="1" t="s">
        <v>7620</v>
      </c>
      <c r="T9595" s="1" t="s">
        <v>43980</v>
      </c>
      <c r="U9595" s="1" t="s">
        <v>43981</v>
      </c>
      <c r="V9595" s="1" t="s">
        <v>39220</v>
      </c>
      <c r="W9595" s="1" t="s">
        <v>39221</v>
      </c>
      <c r="X9595" s="1" t="s">
        <v>252</v>
      </c>
      <c r="Y9595" s="1" t="s">
        <v>253</v>
      </c>
      <c r="Z9595" s="1" t="s">
        <v>39</v>
      </c>
      <c r="AA9595" s="1" t="s">
        <v>251</v>
      </c>
      <c r="AB9595" s="1">
        <v>2032080</v>
      </c>
      <c r="AC9595" s="1">
        <v>0</v>
      </c>
      <c r="AD9595" s="1">
        <v>2032080</v>
      </c>
      <c r="AE9595" s="1">
        <v>0</v>
      </c>
      <c r="AF9595" s="1" t="s">
        <v>7629</v>
      </c>
      <c r="AG9595" s="1" t="s">
        <v>7620</v>
      </c>
      <c r="AH9595" s="1" t="s">
        <v>12466</v>
      </c>
      <c r="AI9595" s="1" t="s">
        <v>12466</v>
      </c>
      <c r="AJ9595" s="1" t="s">
        <v>13467</v>
      </c>
      <c r="AK9595" s="1" t="s">
        <v>7620</v>
      </c>
      <c r="AL9595" s="1" t="s">
        <v>45657</v>
      </c>
      <c r="AM9595" s="1" t="s">
        <v>45658</v>
      </c>
      <c r="AN9595" s="1" t="s">
        <v>7620</v>
      </c>
      <c r="AO9595" s="1" t="s">
        <v>45659</v>
      </c>
    </row>
    <row r="9596" spans="1:41" x14ac:dyDescent="0.2">
      <c r="A9596" s="1" t="s">
        <v>26700</v>
      </c>
      <c r="B9596" s="1" t="s">
        <v>39212</v>
      </c>
      <c r="C9596" s="1" t="s">
        <v>39213</v>
      </c>
      <c r="D9596" s="1" t="s">
        <v>13473</v>
      </c>
      <c r="E9596" s="1" t="s">
        <v>29</v>
      </c>
      <c r="F9596" s="1" t="s">
        <v>10440</v>
      </c>
      <c r="G9596" s="1" t="s">
        <v>10440</v>
      </c>
      <c r="H9596" s="1" t="s">
        <v>10390</v>
      </c>
      <c r="I9596" s="1" t="s">
        <v>8631</v>
      </c>
      <c r="J9596" s="1" t="s">
        <v>45660</v>
      </c>
      <c r="K9596" s="1" t="s">
        <v>7620</v>
      </c>
      <c r="L9596" s="1" t="s">
        <v>7644</v>
      </c>
      <c r="M9596" s="1" t="s">
        <v>45655</v>
      </c>
      <c r="N9596" s="1" t="s">
        <v>45656</v>
      </c>
      <c r="O9596" s="1" t="s">
        <v>7624</v>
      </c>
      <c r="P9596" s="1" t="s">
        <v>7620</v>
      </c>
      <c r="Q9596" s="1" t="s">
        <v>7620</v>
      </c>
      <c r="R9596" s="1" t="s">
        <v>7620</v>
      </c>
      <c r="S9596" s="1" t="s">
        <v>7620</v>
      </c>
      <c r="T9596" s="1" t="s">
        <v>43980</v>
      </c>
      <c r="U9596" s="1" t="s">
        <v>43981</v>
      </c>
      <c r="V9596" s="1" t="s">
        <v>39220</v>
      </c>
      <c r="W9596" s="1" t="s">
        <v>39221</v>
      </c>
      <c r="X9596" s="1" t="s">
        <v>252</v>
      </c>
      <c r="Y9596" s="1" t="s">
        <v>253</v>
      </c>
      <c r="Z9596" s="1" t="s">
        <v>39</v>
      </c>
      <c r="AA9596" s="1" t="s">
        <v>251</v>
      </c>
      <c r="AB9596" s="1">
        <v>5183370</v>
      </c>
      <c r="AC9596" s="1">
        <v>0</v>
      </c>
      <c r="AD9596" s="1">
        <v>5183370</v>
      </c>
      <c r="AE9596" s="1">
        <v>0</v>
      </c>
      <c r="AF9596" s="1" t="s">
        <v>7629</v>
      </c>
      <c r="AG9596" s="1" t="s">
        <v>7620</v>
      </c>
      <c r="AH9596" s="1" t="s">
        <v>12466</v>
      </c>
      <c r="AI9596" s="1" t="s">
        <v>12466</v>
      </c>
      <c r="AJ9596" s="1" t="s">
        <v>13473</v>
      </c>
      <c r="AK9596" s="1" t="s">
        <v>7620</v>
      </c>
      <c r="AL9596" s="1" t="s">
        <v>45661</v>
      </c>
      <c r="AM9596" s="1" t="s">
        <v>45662</v>
      </c>
      <c r="AN9596" s="1" t="s">
        <v>7620</v>
      </c>
      <c r="AO9596" s="1" t="s">
        <v>45663</v>
      </c>
    </row>
    <row r="9597" spans="1:41" x14ac:dyDescent="0.2">
      <c r="A9597" s="1" t="s">
        <v>26700</v>
      </c>
      <c r="B9597" s="1" t="s">
        <v>39212</v>
      </c>
      <c r="C9597" s="1" t="s">
        <v>39213</v>
      </c>
      <c r="D9597" s="1" t="s">
        <v>13479</v>
      </c>
      <c r="E9597" s="1" t="s">
        <v>29</v>
      </c>
      <c r="F9597" s="1" t="s">
        <v>10440</v>
      </c>
      <c r="G9597" s="1" t="s">
        <v>10440</v>
      </c>
      <c r="H9597" s="1" t="s">
        <v>10390</v>
      </c>
      <c r="I9597" s="1" t="s">
        <v>8631</v>
      </c>
      <c r="J9597" s="1" t="s">
        <v>45664</v>
      </c>
      <c r="K9597" s="1" t="s">
        <v>7620</v>
      </c>
      <c r="L9597" s="1" t="s">
        <v>7644</v>
      </c>
      <c r="M9597" s="1" t="s">
        <v>45655</v>
      </c>
      <c r="N9597" s="1" t="s">
        <v>45656</v>
      </c>
      <c r="O9597" s="1" t="s">
        <v>7624</v>
      </c>
      <c r="P9597" s="1" t="s">
        <v>7620</v>
      </c>
      <c r="Q9597" s="1" t="s">
        <v>7620</v>
      </c>
      <c r="R9597" s="1" t="s">
        <v>7620</v>
      </c>
      <c r="S9597" s="1" t="s">
        <v>7620</v>
      </c>
      <c r="T9597" s="1" t="s">
        <v>43980</v>
      </c>
      <c r="U9597" s="1" t="s">
        <v>43981</v>
      </c>
      <c r="V9597" s="1" t="s">
        <v>39220</v>
      </c>
      <c r="W9597" s="1" t="s">
        <v>39221</v>
      </c>
      <c r="X9597" s="1" t="s">
        <v>252</v>
      </c>
      <c r="Y9597" s="1" t="s">
        <v>253</v>
      </c>
      <c r="Z9597" s="1" t="s">
        <v>39</v>
      </c>
      <c r="AA9597" s="1" t="s">
        <v>251</v>
      </c>
      <c r="AB9597" s="1">
        <v>540116</v>
      </c>
      <c r="AC9597" s="1">
        <v>0</v>
      </c>
      <c r="AD9597" s="1">
        <v>540116</v>
      </c>
      <c r="AE9597" s="1">
        <v>0</v>
      </c>
      <c r="AF9597" s="1" t="s">
        <v>7629</v>
      </c>
      <c r="AG9597" s="1" t="s">
        <v>7620</v>
      </c>
      <c r="AH9597" s="1" t="s">
        <v>12466</v>
      </c>
      <c r="AI9597" s="1" t="s">
        <v>12466</v>
      </c>
      <c r="AJ9597" s="1" t="s">
        <v>13479</v>
      </c>
      <c r="AK9597" s="1" t="s">
        <v>7620</v>
      </c>
      <c r="AL9597" s="1" t="s">
        <v>1263</v>
      </c>
      <c r="AM9597" s="1" t="s">
        <v>45665</v>
      </c>
      <c r="AN9597" s="1" t="s">
        <v>7620</v>
      </c>
      <c r="AO9597" s="1" t="s">
        <v>45666</v>
      </c>
    </row>
    <row r="9598" spans="1:41" x14ac:dyDescent="0.2">
      <c r="A9598" s="1" t="s">
        <v>26700</v>
      </c>
      <c r="B9598" s="1" t="s">
        <v>39212</v>
      </c>
      <c r="C9598" s="1" t="s">
        <v>39213</v>
      </c>
      <c r="D9598" s="1" t="s">
        <v>13485</v>
      </c>
      <c r="E9598" s="1" t="s">
        <v>29</v>
      </c>
      <c r="F9598" s="1" t="s">
        <v>10440</v>
      </c>
      <c r="G9598" s="1" t="s">
        <v>10440</v>
      </c>
      <c r="H9598" s="1" t="s">
        <v>10390</v>
      </c>
      <c r="I9598" s="1" t="s">
        <v>8631</v>
      </c>
      <c r="J9598" s="1" t="s">
        <v>45667</v>
      </c>
      <c r="K9598" s="1" t="s">
        <v>7620</v>
      </c>
      <c r="L9598" s="1" t="s">
        <v>7644</v>
      </c>
      <c r="M9598" s="1" t="s">
        <v>45655</v>
      </c>
      <c r="N9598" s="1" t="s">
        <v>45656</v>
      </c>
      <c r="O9598" s="1" t="s">
        <v>7624</v>
      </c>
      <c r="P9598" s="1" t="s">
        <v>7620</v>
      </c>
      <c r="Q9598" s="1" t="s">
        <v>7620</v>
      </c>
      <c r="R9598" s="1" t="s">
        <v>7620</v>
      </c>
      <c r="S9598" s="1" t="s">
        <v>7620</v>
      </c>
      <c r="T9598" s="1" t="s">
        <v>43980</v>
      </c>
      <c r="U9598" s="1" t="s">
        <v>43981</v>
      </c>
      <c r="V9598" s="1" t="s">
        <v>39220</v>
      </c>
      <c r="W9598" s="1" t="s">
        <v>39221</v>
      </c>
      <c r="X9598" s="1" t="s">
        <v>252</v>
      </c>
      <c r="Y9598" s="1" t="s">
        <v>253</v>
      </c>
      <c r="Z9598" s="1" t="s">
        <v>39</v>
      </c>
      <c r="AA9598" s="1" t="s">
        <v>251</v>
      </c>
      <c r="AB9598" s="1">
        <v>7024862</v>
      </c>
      <c r="AC9598" s="1">
        <v>0</v>
      </c>
      <c r="AD9598" s="1">
        <v>7024862</v>
      </c>
      <c r="AE9598" s="1">
        <v>0</v>
      </c>
      <c r="AF9598" s="1" t="s">
        <v>7629</v>
      </c>
      <c r="AG9598" s="1" t="s">
        <v>7620</v>
      </c>
      <c r="AH9598" s="1" t="s">
        <v>12466</v>
      </c>
      <c r="AI9598" s="1" t="s">
        <v>12466</v>
      </c>
      <c r="AJ9598" s="1" t="s">
        <v>13485</v>
      </c>
      <c r="AK9598" s="1" t="s">
        <v>7620</v>
      </c>
      <c r="AL9598" s="1" t="s">
        <v>45668</v>
      </c>
      <c r="AM9598" s="1" t="s">
        <v>45669</v>
      </c>
      <c r="AN9598" s="1" t="s">
        <v>7620</v>
      </c>
      <c r="AO9598" s="1" t="s">
        <v>45670</v>
      </c>
    </row>
    <row r="9599" spans="1:41" x14ac:dyDescent="0.2">
      <c r="A9599" s="1" t="s">
        <v>26700</v>
      </c>
      <c r="B9599" s="1" t="s">
        <v>39212</v>
      </c>
      <c r="C9599" s="1" t="s">
        <v>39213</v>
      </c>
      <c r="D9599" s="1" t="s">
        <v>13491</v>
      </c>
      <c r="E9599" s="1" t="s">
        <v>29</v>
      </c>
      <c r="F9599" s="1" t="s">
        <v>10440</v>
      </c>
      <c r="G9599" s="1" t="s">
        <v>10440</v>
      </c>
      <c r="H9599" s="1" t="s">
        <v>10390</v>
      </c>
      <c r="I9599" s="1" t="s">
        <v>8631</v>
      </c>
      <c r="J9599" s="1" t="s">
        <v>45671</v>
      </c>
      <c r="K9599" s="1" t="s">
        <v>7620</v>
      </c>
      <c r="L9599" s="1" t="s">
        <v>7644</v>
      </c>
      <c r="M9599" s="1" t="s">
        <v>45655</v>
      </c>
      <c r="N9599" s="1" t="s">
        <v>45656</v>
      </c>
      <c r="O9599" s="1" t="s">
        <v>7624</v>
      </c>
      <c r="P9599" s="1" t="s">
        <v>7620</v>
      </c>
      <c r="Q9599" s="1" t="s">
        <v>7620</v>
      </c>
      <c r="R9599" s="1" t="s">
        <v>7620</v>
      </c>
      <c r="S9599" s="1" t="s">
        <v>7620</v>
      </c>
      <c r="T9599" s="1" t="s">
        <v>45576</v>
      </c>
      <c r="U9599" s="1" t="s">
        <v>45577</v>
      </c>
      <c r="V9599" s="1" t="s">
        <v>39220</v>
      </c>
      <c r="W9599" s="1" t="s">
        <v>39221</v>
      </c>
      <c r="X9599" s="1" t="s">
        <v>252</v>
      </c>
      <c r="Y9599" s="1" t="s">
        <v>253</v>
      </c>
      <c r="Z9599" s="1" t="s">
        <v>39</v>
      </c>
      <c r="AA9599" s="1" t="s">
        <v>251</v>
      </c>
      <c r="AB9599" s="1">
        <v>837255</v>
      </c>
      <c r="AC9599" s="1">
        <v>0</v>
      </c>
      <c r="AD9599" s="1">
        <v>837255</v>
      </c>
      <c r="AE9599" s="1">
        <v>0</v>
      </c>
      <c r="AF9599" s="1" t="s">
        <v>7629</v>
      </c>
      <c r="AG9599" s="1" t="s">
        <v>7620</v>
      </c>
      <c r="AH9599" s="1" t="s">
        <v>12466</v>
      </c>
      <c r="AI9599" s="1" t="s">
        <v>12466</v>
      </c>
      <c r="AJ9599" s="1" t="s">
        <v>13491</v>
      </c>
      <c r="AK9599" s="1" t="s">
        <v>7620</v>
      </c>
      <c r="AL9599" s="1" t="s">
        <v>45672</v>
      </c>
      <c r="AM9599" s="1" t="s">
        <v>45673</v>
      </c>
      <c r="AN9599" s="1" t="s">
        <v>7620</v>
      </c>
      <c r="AO9599" s="1" t="s">
        <v>45612</v>
      </c>
    </row>
    <row r="9600" spans="1:41" x14ac:dyDescent="0.2">
      <c r="A9600" s="1" t="s">
        <v>26700</v>
      </c>
      <c r="B9600" s="1" t="s">
        <v>39212</v>
      </c>
      <c r="C9600" s="1" t="s">
        <v>39213</v>
      </c>
      <c r="D9600" s="1" t="s">
        <v>13497</v>
      </c>
      <c r="E9600" s="1" t="s">
        <v>29</v>
      </c>
      <c r="F9600" s="1" t="s">
        <v>10454</v>
      </c>
      <c r="G9600" s="1" t="s">
        <v>10454</v>
      </c>
      <c r="H9600" s="1" t="s">
        <v>10454</v>
      </c>
      <c r="I9600" s="1" t="s">
        <v>8631</v>
      </c>
      <c r="J9600" s="1" t="s">
        <v>45674</v>
      </c>
      <c r="K9600" s="1" t="s">
        <v>7620</v>
      </c>
      <c r="L9600" s="1" t="s">
        <v>7621</v>
      </c>
      <c r="M9600" s="1" t="s">
        <v>43126</v>
      </c>
      <c r="N9600" s="1" t="s">
        <v>43127</v>
      </c>
      <c r="O9600" s="1" t="s">
        <v>7624</v>
      </c>
      <c r="P9600" s="1" t="s">
        <v>43128</v>
      </c>
      <c r="Q9600" s="1" t="s">
        <v>7626</v>
      </c>
      <c r="R9600" s="1" t="s">
        <v>7627</v>
      </c>
      <c r="S9600" s="1" t="s">
        <v>7628</v>
      </c>
      <c r="T9600" s="1" t="s">
        <v>45576</v>
      </c>
      <c r="U9600" s="1" t="s">
        <v>45577</v>
      </c>
      <c r="V9600" s="1" t="s">
        <v>39220</v>
      </c>
      <c r="W9600" s="1" t="s">
        <v>39221</v>
      </c>
      <c r="X9600" s="1" t="s">
        <v>252</v>
      </c>
      <c r="Y9600" s="1" t="s">
        <v>253</v>
      </c>
      <c r="Z9600" s="1" t="s">
        <v>39</v>
      </c>
      <c r="AA9600" s="1" t="s">
        <v>251</v>
      </c>
      <c r="AB9600" s="1">
        <v>1458501</v>
      </c>
      <c r="AC9600" s="1">
        <v>-940164</v>
      </c>
      <c r="AD9600" s="1">
        <v>518337</v>
      </c>
      <c r="AE9600" s="1">
        <v>0</v>
      </c>
      <c r="AF9600" s="1" t="s">
        <v>7629</v>
      </c>
      <c r="AG9600" s="1" t="s">
        <v>7620</v>
      </c>
      <c r="AH9600" s="1" t="s">
        <v>12466</v>
      </c>
      <c r="AI9600" s="1" t="s">
        <v>12466</v>
      </c>
      <c r="AJ9600" s="1" t="s">
        <v>13497</v>
      </c>
      <c r="AK9600" s="1" t="s">
        <v>3361</v>
      </c>
      <c r="AL9600" s="1" t="s">
        <v>12269</v>
      </c>
      <c r="AM9600" s="1" t="s">
        <v>45675</v>
      </c>
      <c r="AN9600" s="1" t="s">
        <v>7620</v>
      </c>
      <c r="AO9600" s="1" t="s">
        <v>45676</v>
      </c>
    </row>
    <row r="9601" spans="1:41" x14ac:dyDescent="0.2">
      <c r="A9601" s="1" t="s">
        <v>26700</v>
      </c>
      <c r="B9601" s="1" t="s">
        <v>39212</v>
      </c>
      <c r="C9601" s="1" t="s">
        <v>39213</v>
      </c>
      <c r="D9601" s="1" t="s">
        <v>13503</v>
      </c>
      <c r="E9601" s="1" t="s">
        <v>29</v>
      </c>
      <c r="F9601" s="1" t="s">
        <v>10454</v>
      </c>
      <c r="G9601" s="1" t="s">
        <v>10454</v>
      </c>
      <c r="H9601" s="1" t="s">
        <v>10454</v>
      </c>
      <c r="I9601" s="1" t="s">
        <v>8631</v>
      </c>
      <c r="J9601" s="1" t="s">
        <v>45674</v>
      </c>
      <c r="K9601" s="1" t="s">
        <v>7620</v>
      </c>
      <c r="L9601" s="1" t="s">
        <v>7621</v>
      </c>
      <c r="M9601" s="1" t="s">
        <v>43326</v>
      </c>
      <c r="N9601" s="1" t="s">
        <v>43327</v>
      </c>
      <c r="O9601" s="1" t="s">
        <v>7624</v>
      </c>
      <c r="P9601" s="1" t="s">
        <v>43328</v>
      </c>
      <c r="Q9601" s="1" t="s">
        <v>7626</v>
      </c>
      <c r="R9601" s="1" t="s">
        <v>7627</v>
      </c>
      <c r="S9601" s="1" t="s">
        <v>7628</v>
      </c>
      <c r="T9601" s="1" t="s">
        <v>45576</v>
      </c>
      <c r="U9601" s="1" t="s">
        <v>45577</v>
      </c>
      <c r="V9601" s="1" t="s">
        <v>39220</v>
      </c>
      <c r="W9601" s="1" t="s">
        <v>39221</v>
      </c>
      <c r="X9601" s="1" t="s">
        <v>252</v>
      </c>
      <c r="Y9601" s="1" t="s">
        <v>253</v>
      </c>
      <c r="Z9601" s="1" t="s">
        <v>39</v>
      </c>
      <c r="AA9601" s="1" t="s">
        <v>251</v>
      </c>
      <c r="AB9601" s="1">
        <v>1458501</v>
      </c>
      <c r="AC9601" s="1">
        <v>-940164</v>
      </c>
      <c r="AD9601" s="1">
        <v>518337</v>
      </c>
      <c r="AE9601" s="1">
        <v>0</v>
      </c>
      <c r="AF9601" s="1" t="s">
        <v>7629</v>
      </c>
      <c r="AG9601" s="1" t="s">
        <v>7620</v>
      </c>
      <c r="AH9601" s="1" t="s">
        <v>12466</v>
      </c>
      <c r="AI9601" s="1" t="s">
        <v>12466</v>
      </c>
      <c r="AJ9601" s="1" t="s">
        <v>13503</v>
      </c>
      <c r="AK9601" s="1" t="s">
        <v>3383</v>
      </c>
      <c r="AL9601" s="1" t="s">
        <v>12275</v>
      </c>
      <c r="AM9601" s="1" t="s">
        <v>45677</v>
      </c>
      <c r="AN9601" s="1" t="s">
        <v>7620</v>
      </c>
      <c r="AO9601" s="1" t="s">
        <v>45676</v>
      </c>
    </row>
    <row r="9602" spans="1:41" x14ac:dyDescent="0.2">
      <c r="A9602" s="1" t="s">
        <v>26700</v>
      </c>
      <c r="B9602" s="1" t="s">
        <v>39212</v>
      </c>
      <c r="C9602" s="1" t="s">
        <v>39213</v>
      </c>
      <c r="D9602" s="1" t="s">
        <v>13509</v>
      </c>
      <c r="E9602" s="1" t="s">
        <v>29</v>
      </c>
      <c r="F9602" s="1" t="s">
        <v>10454</v>
      </c>
      <c r="G9602" s="1" t="s">
        <v>10454</v>
      </c>
      <c r="H9602" s="1" t="s">
        <v>10454</v>
      </c>
      <c r="I9602" s="1" t="s">
        <v>8631</v>
      </c>
      <c r="J9602" s="1" t="s">
        <v>45678</v>
      </c>
      <c r="K9602" s="1" t="s">
        <v>7620</v>
      </c>
      <c r="L9602" s="1" t="s">
        <v>7621</v>
      </c>
      <c r="M9602" s="1" t="s">
        <v>45476</v>
      </c>
      <c r="N9602" s="1" t="s">
        <v>45477</v>
      </c>
      <c r="O9602" s="1" t="s">
        <v>7624</v>
      </c>
      <c r="P9602" s="1" t="s">
        <v>45478</v>
      </c>
      <c r="Q9602" s="1" t="s">
        <v>7626</v>
      </c>
      <c r="R9602" s="1" t="s">
        <v>7627</v>
      </c>
      <c r="S9602" s="1" t="s">
        <v>7628</v>
      </c>
      <c r="T9602" s="1" t="s">
        <v>45576</v>
      </c>
      <c r="U9602" s="1" t="s">
        <v>45577</v>
      </c>
      <c r="V9602" s="1" t="s">
        <v>39220</v>
      </c>
      <c r="W9602" s="1" t="s">
        <v>39221</v>
      </c>
      <c r="X9602" s="1" t="s">
        <v>252</v>
      </c>
      <c r="Y9602" s="1" t="s">
        <v>253</v>
      </c>
      <c r="Z9602" s="1" t="s">
        <v>39</v>
      </c>
      <c r="AA9602" s="1" t="s">
        <v>251</v>
      </c>
      <c r="AB9602" s="1">
        <v>518337</v>
      </c>
      <c r="AC9602" s="1">
        <v>0</v>
      </c>
      <c r="AD9602" s="1">
        <v>518337</v>
      </c>
      <c r="AE9602" s="1">
        <v>0</v>
      </c>
      <c r="AF9602" s="1" t="s">
        <v>7629</v>
      </c>
      <c r="AG9602" s="1" t="s">
        <v>7620</v>
      </c>
      <c r="AH9602" s="1" t="s">
        <v>12466</v>
      </c>
      <c r="AI9602" s="1" t="s">
        <v>12466</v>
      </c>
      <c r="AJ9602" s="1" t="s">
        <v>13509</v>
      </c>
      <c r="AK9602" s="1" t="s">
        <v>45679</v>
      </c>
      <c r="AL9602" s="1" t="s">
        <v>45680</v>
      </c>
      <c r="AM9602" s="1" t="s">
        <v>45681</v>
      </c>
      <c r="AN9602" s="1" t="s">
        <v>7620</v>
      </c>
      <c r="AO9602" s="1" t="s">
        <v>45682</v>
      </c>
    </row>
    <row r="9603" spans="1:41" x14ac:dyDescent="0.2">
      <c r="A9603" s="1" t="s">
        <v>26700</v>
      </c>
      <c r="B9603" s="1" t="s">
        <v>39212</v>
      </c>
      <c r="C9603" s="1" t="s">
        <v>39213</v>
      </c>
      <c r="D9603" s="1" t="s">
        <v>13516</v>
      </c>
      <c r="E9603" s="1" t="s">
        <v>29</v>
      </c>
      <c r="F9603" s="1" t="s">
        <v>10454</v>
      </c>
      <c r="G9603" s="1" t="s">
        <v>10454</v>
      </c>
      <c r="H9603" s="1" t="s">
        <v>10454</v>
      </c>
      <c r="I9603" s="1" t="s">
        <v>8631</v>
      </c>
      <c r="J9603" s="1" t="s">
        <v>45683</v>
      </c>
      <c r="K9603" s="1" t="s">
        <v>7620</v>
      </c>
      <c r="L9603" s="1" t="s">
        <v>7621</v>
      </c>
      <c r="M9603" s="1" t="s">
        <v>45684</v>
      </c>
      <c r="N9603" s="1" t="s">
        <v>45685</v>
      </c>
      <c r="O9603" s="1" t="s">
        <v>7624</v>
      </c>
      <c r="P9603" s="1" t="s">
        <v>45686</v>
      </c>
      <c r="Q9603" s="1" t="s">
        <v>7626</v>
      </c>
      <c r="R9603" s="1" t="s">
        <v>7678</v>
      </c>
      <c r="S9603" s="1" t="s">
        <v>7679</v>
      </c>
      <c r="T9603" s="1" t="s">
        <v>45576</v>
      </c>
      <c r="U9603" s="1" t="s">
        <v>45577</v>
      </c>
      <c r="V9603" s="1" t="s">
        <v>39220</v>
      </c>
      <c r="W9603" s="1" t="s">
        <v>39221</v>
      </c>
      <c r="X9603" s="1" t="s">
        <v>252</v>
      </c>
      <c r="Y9603" s="1" t="s">
        <v>253</v>
      </c>
      <c r="Z9603" s="1" t="s">
        <v>39</v>
      </c>
      <c r="AA9603" s="1" t="s">
        <v>251</v>
      </c>
      <c r="AB9603" s="1">
        <v>172779</v>
      </c>
      <c r="AC9603" s="1">
        <v>0</v>
      </c>
      <c r="AD9603" s="1">
        <v>172779</v>
      </c>
      <c r="AE9603" s="1">
        <v>0</v>
      </c>
      <c r="AF9603" s="1" t="s">
        <v>7629</v>
      </c>
      <c r="AG9603" s="1" t="s">
        <v>7620</v>
      </c>
      <c r="AH9603" s="1" t="s">
        <v>12466</v>
      </c>
      <c r="AI9603" s="1" t="s">
        <v>12466</v>
      </c>
      <c r="AJ9603" s="1" t="s">
        <v>13516</v>
      </c>
      <c r="AK9603" s="1" t="s">
        <v>3642</v>
      </c>
      <c r="AL9603" s="1" t="s">
        <v>13203</v>
      </c>
      <c r="AM9603" s="1" t="s">
        <v>45687</v>
      </c>
      <c r="AN9603" s="1" t="s">
        <v>7620</v>
      </c>
      <c r="AO9603" s="1" t="s">
        <v>45688</v>
      </c>
    </row>
    <row r="9604" spans="1:41" x14ac:dyDescent="0.2">
      <c r="A9604" s="1" t="s">
        <v>26700</v>
      </c>
      <c r="B9604" s="1" t="s">
        <v>39212</v>
      </c>
      <c r="C9604" s="1" t="s">
        <v>39213</v>
      </c>
      <c r="D9604" s="1" t="s">
        <v>13522</v>
      </c>
      <c r="E9604" s="1" t="s">
        <v>29</v>
      </c>
      <c r="F9604" s="1" t="s">
        <v>10454</v>
      </c>
      <c r="G9604" s="1" t="s">
        <v>10454</v>
      </c>
      <c r="H9604" s="1" t="s">
        <v>10454</v>
      </c>
      <c r="I9604" s="1" t="s">
        <v>8631</v>
      </c>
      <c r="J9604" s="1" t="s">
        <v>45689</v>
      </c>
      <c r="K9604" s="1" t="s">
        <v>7620</v>
      </c>
      <c r="L9604" s="1" t="s">
        <v>7621</v>
      </c>
      <c r="M9604" s="1" t="s">
        <v>43055</v>
      </c>
      <c r="N9604" s="1" t="s">
        <v>43056</v>
      </c>
      <c r="O9604" s="1" t="s">
        <v>7624</v>
      </c>
      <c r="P9604" s="1" t="s">
        <v>43057</v>
      </c>
      <c r="Q9604" s="1" t="s">
        <v>7626</v>
      </c>
      <c r="R9604" s="1" t="s">
        <v>7962</v>
      </c>
      <c r="S9604" s="1" t="s">
        <v>7963</v>
      </c>
      <c r="T9604" s="1" t="s">
        <v>45576</v>
      </c>
      <c r="U9604" s="1" t="s">
        <v>45577</v>
      </c>
      <c r="V9604" s="1" t="s">
        <v>39220</v>
      </c>
      <c r="W9604" s="1" t="s">
        <v>39221</v>
      </c>
      <c r="X9604" s="1" t="s">
        <v>252</v>
      </c>
      <c r="Y9604" s="1" t="s">
        <v>253</v>
      </c>
      <c r="Z9604" s="1" t="s">
        <v>39</v>
      </c>
      <c r="AA9604" s="1" t="s">
        <v>251</v>
      </c>
      <c r="AB9604" s="1">
        <v>518337</v>
      </c>
      <c r="AC9604" s="1">
        <v>-518337</v>
      </c>
      <c r="AD9604" s="1">
        <v>0</v>
      </c>
      <c r="AE9604" s="1">
        <v>0</v>
      </c>
      <c r="AF9604" s="1" t="s">
        <v>1295</v>
      </c>
      <c r="AG9604" s="1" t="s">
        <v>7620</v>
      </c>
      <c r="AH9604" s="1" t="s">
        <v>12466</v>
      </c>
      <c r="AI9604" s="1" t="s">
        <v>12466</v>
      </c>
      <c r="AJ9604" s="1" t="s">
        <v>13522</v>
      </c>
      <c r="AK9604" s="1" t="s">
        <v>7620</v>
      </c>
      <c r="AL9604" s="1" t="s">
        <v>7620</v>
      </c>
      <c r="AM9604" s="1" t="s">
        <v>7620</v>
      </c>
      <c r="AN9604" s="1" t="s">
        <v>7620</v>
      </c>
      <c r="AO9604" s="1" t="s">
        <v>45690</v>
      </c>
    </row>
    <row r="9605" spans="1:41" x14ac:dyDescent="0.2">
      <c r="A9605" s="1" t="s">
        <v>26700</v>
      </c>
      <c r="B9605" s="1" t="s">
        <v>39212</v>
      </c>
      <c r="C9605" s="1" t="s">
        <v>39213</v>
      </c>
      <c r="D9605" s="1" t="s">
        <v>13526</v>
      </c>
      <c r="E9605" s="1" t="s">
        <v>29</v>
      </c>
      <c r="F9605" s="1" t="s">
        <v>10454</v>
      </c>
      <c r="G9605" s="1" t="s">
        <v>10454</v>
      </c>
      <c r="H9605" s="1" t="s">
        <v>10454</v>
      </c>
      <c r="I9605" s="1" t="s">
        <v>8631</v>
      </c>
      <c r="J9605" s="1" t="s">
        <v>45691</v>
      </c>
      <c r="K9605" s="1" t="s">
        <v>7620</v>
      </c>
      <c r="L9605" s="1" t="s">
        <v>7621</v>
      </c>
      <c r="M9605" s="1" t="s">
        <v>45692</v>
      </c>
      <c r="N9605" s="1" t="s">
        <v>45693</v>
      </c>
      <c r="O9605" s="1" t="s">
        <v>7624</v>
      </c>
      <c r="P9605" s="1" t="s">
        <v>45694</v>
      </c>
      <c r="Q9605" s="1" t="s">
        <v>7626</v>
      </c>
      <c r="R9605" s="1" t="s">
        <v>7627</v>
      </c>
      <c r="S9605" s="1" t="s">
        <v>7628</v>
      </c>
      <c r="T9605" s="1" t="s">
        <v>45576</v>
      </c>
      <c r="U9605" s="1" t="s">
        <v>45577</v>
      </c>
      <c r="V9605" s="1" t="s">
        <v>39220</v>
      </c>
      <c r="W9605" s="1" t="s">
        <v>39221</v>
      </c>
      <c r="X9605" s="1" t="s">
        <v>252</v>
      </c>
      <c r="Y9605" s="1" t="s">
        <v>253</v>
      </c>
      <c r="Z9605" s="1" t="s">
        <v>39</v>
      </c>
      <c r="AA9605" s="1" t="s">
        <v>251</v>
      </c>
      <c r="AB9605" s="1">
        <v>332971</v>
      </c>
      <c r="AC9605" s="1">
        <v>0</v>
      </c>
      <c r="AD9605" s="1">
        <v>332971</v>
      </c>
      <c r="AE9605" s="1">
        <v>0</v>
      </c>
      <c r="AF9605" s="1" t="s">
        <v>7629</v>
      </c>
      <c r="AG9605" s="1" t="s">
        <v>7620</v>
      </c>
      <c r="AH9605" s="1" t="s">
        <v>12466</v>
      </c>
      <c r="AI9605" s="1" t="s">
        <v>12466</v>
      </c>
      <c r="AJ9605" s="1" t="s">
        <v>13526</v>
      </c>
      <c r="AK9605" s="1" t="s">
        <v>3649</v>
      </c>
      <c r="AL9605" s="1" t="s">
        <v>13211</v>
      </c>
      <c r="AM9605" s="1" t="s">
        <v>45695</v>
      </c>
      <c r="AN9605" s="1" t="s">
        <v>7620</v>
      </c>
      <c r="AO9605" s="1" t="s">
        <v>45696</v>
      </c>
    </row>
    <row r="9606" spans="1:41" x14ac:dyDescent="0.2">
      <c r="A9606" s="1" t="s">
        <v>26700</v>
      </c>
      <c r="B9606" s="1" t="s">
        <v>39212</v>
      </c>
      <c r="C9606" s="1" t="s">
        <v>39213</v>
      </c>
      <c r="D9606" s="1" t="s">
        <v>13529</v>
      </c>
      <c r="E9606" s="1" t="s">
        <v>29</v>
      </c>
      <c r="F9606" s="1" t="s">
        <v>10454</v>
      </c>
      <c r="G9606" s="1" t="s">
        <v>10454</v>
      </c>
      <c r="H9606" s="1" t="s">
        <v>10454</v>
      </c>
      <c r="I9606" s="1" t="s">
        <v>8631</v>
      </c>
      <c r="J9606" s="1" t="s">
        <v>45691</v>
      </c>
      <c r="K9606" s="1" t="s">
        <v>7620</v>
      </c>
      <c r="L9606" s="1" t="s">
        <v>7621</v>
      </c>
      <c r="M9606" s="1" t="s">
        <v>45697</v>
      </c>
      <c r="N9606" s="1" t="s">
        <v>45698</v>
      </c>
      <c r="O9606" s="1" t="s">
        <v>7624</v>
      </c>
      <c r="P9606" s="1" t="s">
        <v>45699</v>
      </c>
      <c r="Q9606" s="1" t="s">
        <v>7626</v>
      </c>
      <c r="R9606" s="1" t="s">
        <v>7627</v>
      </c>
      <c r="S9606" s="1" t="s">
        <v>7628</v>
      </c>
      <c r="T9606" s="1" t="s">
        <v>45576</v>
      </c>
      <c r="U9606" s="1" t="s">
        <v>45577</v>
      </c>
      <c r="V9606" s="1" t="s">
        <v>39220</v>
      </c>
      <c r="W9606" s="1" t="s">
        <v>39221</v>
      </c>
      <c r="X9606" s="1" t="s">
        <v>252</v>
      </c>
      <c r="Y9606" s="1" t="s">
        <v>253</v>
      </c>
      <c r="Z9606" s="1" t="s">
        <v>39</v>
      </c>
      <c r="AA9606" s="1" t="s">
        <v>251</v>
      </c>
      <c r="AB9606" s="1">
        <v>246827</v>
      </c>
      <c r="AC9606" s="1">
        <v>0</v>
      </c>
      <c r="AD9606" s="1">
        <v>246827</v>
      </c>
      <c r="AE9606" s="1">
        <v>0</v>
      </c>
      <c r="AF9606" s="1" t="s">
        <v>7629</v>
      </c>
      <c r="AG9606" s="1" t="s">
        <v>7620</v>
      </c>
      <c r="AH9606" s="1" t="s">
        <v>12466</v>
      </c>
      <c r="AI9606" s="1" t="s">
        <v>12466</v>
      </c>
      <c r="AJ9606" s="1" t="s">
        <v>13529</v>
      </c>
      <c r="AK9606" s="1" t="s">
        <v>3740</v>
      </c>
      <c r="AL9606" s="1" t="s">
        <v>13219</v>
      </c>
      <c r="AM9606" s="1" t="s">
        <v>45700</v>
      </c>
      <c r="AN9606" s="1" t="s">
        <v>7620</v>
      </c>
      <c r="AO9606" s="1" t="s">
        <v>45696</v>
      </c>
    </row>
    <row r="9607" spans="1:41" x14ac:dyDescent="0.2">
      <c r="A9607" s="1" t="s">
        <v>26700</v>
      </c>
      <c r="B9607" s="1" t="s">
        <v>39212</v>
      </c>
      <c r="C9607" s="1" t="s">
        <v>39213</v>
      </c>
      <c r="D9607" s="1" t="s">
        <v>13535</v>
      </c>
      <c r="E9607" s="1" t="s">
        <v>29</v>
      </c>
      <c r="F9607" s="1" t="s">
        <v>10454</v>
      </c>
      <c r="G9607" s="1" t="s">
        <v>10454</v>
      </c>
      <c r="H9607" s="1" t="s">
        <v>10454</v>
      </c>
      <c r="I9607" s="1" t="s">
        <v>8631</v>
      </c>
      <c r="J9607" s="1" t="s">
        <v>45701</v>
      </c>
      <c r="K9607" s="1" t="s">
        <v>7620</v>
      </c>
      <c r="L9607" s="1" t="s">
        <v>7621</v>
      </c>
      <c r="M9607" s="1" t="s">
        <v>43537</v>
      </c>
      <c r="N9607" s="1" t="s">
        <v>43538</v>
      </c>
      <c r="O9607" s="1" t="s">
        <v>7624</v>
      </c>
      <c r="P9607" s="1" t="s">
        <v>43539</v>
      </c>
      <c r="Q9607" s="1" t="s">
        <v>7626</v>
      </c>
      <c r="R9607" s="1" t="s">
        <v>7668</v>
      </c>
      <c r="S9607" s="1" t="s">
        <v>7669</v>
      </c>
      <c r="T9607" s="1" t="s">
        <v>45576</v>
      </c>
      <c r="U9607" s="1" t="s">
        <v>45577</v>
      </c>
      <c r="V9607" s="1" t="s">
        <v>39220</v>
      </c>
      <c r="W9607" s="1" t="s">
        <v>39221</v>
      </c>
      <c r="X9607" s="1" t="s">
        <v>252</v>
      </c>
      <c r="Y9607" s="1" t="s">
        <v>253</v>
      </c>
      <c r="Z9607" s="1" t="s">
        <v>39</v>
      </c>
      <c r="AA9607" s="1" t="s">
        <v>251</v>
      </c>
      <c r="AB9607" s="1">
        <v>1333957</v>
      </c>
      <c r="AC9607" s="1">
        <v>-62</v>
      </c>
      <c r="AD9607" s="1">
        <v>1333895</v>
      </c>
      <c r="AE9607" s="1">
        <v>0</v>
      </c>
      <c r="AF9607" s="1" t="s">
        <v>7629</v>
      </c>
      <c r="AG9607" s="1" t="s">
        <v>7620</v>
      </c>
      <c r="AH9607" s="1" t="s">
        <v>12466</v>
      </c>
      <c r="AI9607" s="1" t="s">
        <v>12466</v>
      </c>
      <c r="AJ9607" s="1" t="s">
        <v>13535</v>
      </c>
      <c r="AK9607" s="1" t="s">
        <v>45702</v>
      </c>
      <c r="AL9607" s="1" t="s">
        <v>45703</v>
      </c>
      <c r="AM9607" s="1" t="s">
        <v>45704</v>
      </c>
      <c r="AN9607" s="1" t="s">
        <v>7620</v>
      </c>
      <c r="AO9607" s="1" t="s">
        <v>45705</v>
      </c>
    </row>
    <row r="9608" spans="1:41" x14ac:dyDescent="0.2">
      <c r="A9608" s="1" t="s">
        <v>26700</v>
      </c>
      <c r="B9608" s="1" t="s">
        <v>39212</v>
      </c>
      <c r="C9608" s="1" t="s">
        <v>39213</v>
      </c>
      <c r="D9608" s="1" t="s">
        <v>13541</v>
      </c>
      <c r="E9608" s="1" t="s">
        <v>29</v>
      </c>
      <c r="F9608" s="1" t="s">
        <v>10454</v>
      </c>
      <c r="G9608" s="1" t="s">
        <v>10454</v>
      </c>
      <c r="H9608" s="1" t="s">
        <v>10454</v>
      </c>
      <c r="I9608" s="1" t="s">
        <v>8631</v>
      </c>
      <c r="J9608" s="1" t="s">
        <v>45701</v>
      </c>
      <c r="K9608" s="1" t="s">
        <v>7620</v>
      </c>
      <c r="L9608" s="1" t="s">
        <v>7621</v>
      </c>
      <c r="M9608" s="1" t="s">
        <v>43885</v>
      </c>
      <c r="N9608" s="1" t="s">
        <v>43886</v>
      </c>
      <c r="O9608" s="1" t="s">
        <v>7624</v>
      </c>
      <c r="P9608" s="1" t="s">
        <v>43887</v>
      </c>
      <c r="Q9608" s="1" t="s">
        <v>7626</v>
      </c>
      <c r="R9608" s="1" t="s">
        <v>7678</v>
      </c>
      <c r="S9608" s="1" t="s">
        <v>7679</v>
      </c>
      <c r="T9608" s="1" t="s">
        <v>45576</v>
      </c>
      <c r="U9608" s="1" t="s">
        <v>45577</v>
      </c>
      <c r="V9608" s="1" t="s">
        <v>39220</v>
      </c>
      <c r="W9608" s="1" t="s">
        <v>39221</v>
      </c>
      <c r="X9608" s="1" t="s">
        <v>252</v>
      </c>
      <c r="Y9608" s="1" t="s">
        <v>253</v>
      </c>
      <c r="Z9608" s="1" t="s">
        <v>39</v>
      </c>
      <c r="AA9608" s="1" t="s">
        <v>251</v>
      </c>
      <c r="AB9608" s="1">
        <v>1333957</v>
      </c>
      <c r="AC9608" s="1">
        <v>-62</v>
      </c>
      <c r="AD9608" s="1">
        <v>1333895</v>
      </c>
      <c r="AE9608" s="1">
        <v>0</v>
      </c>
      <c r="AF9608" s="1" t="s">
        <v>7629</v>
      </c>
      <c r="AG9608" s="1" t="s">
        <v>7620</v>
      </c>
      <c r="AH9608" s="1" t="s">
        <v>12466</v>
      </c>
      <c r="AI9608" s="1" t="s">
        <v>12466</v>
      </c>
      <c r="AJ9608" s="1" t="s">
        <v>13541</v>
      </c>
      <c r="AK9608" s="1" t="s">
        <v>45706</v>
      </c>
      <c r="AL9608" s="1" t="s">
        <v>45707</v>
      </c>
      <c r="AM9608" s="1" t="s">
        <v>45708</v>
      </c>
      <c r="AN9608" s="1" t="s">
        <v>7620</v>
      </c>
      <c r="AO9608" s="1" t="s">
        <v>45705</v>
      </c>
    </row>
    <row r="9609" spans="1:41" x14ac:dyDescent="0.2">
      <c r="A9609" s="1" t="s">
        <v>26700</v>
      </c>
      <c r="B9609" s="1" t="s">
        <v>39212</v>
      </c>
      <c r="C9609" s="1" t="s">
        <v>39213</v>
      </c>
      <c r="D9609" s="1" t="s">
        <v>13547</v>
      </c>
      <c r="E9609" s="1" t="s">
        <v>29</v>
      </c>
      <c r="F9609" s="1" t="s">
        <v>10454</v>
      </c>
      <c r="G9609" s="1" t="s">
        <v>10454</v>
      </c>
      <c r="H9609" s="1" t="s">
        <v>10454</v>
      </c>
      <c r="I9609" s="1" t="s">
        <v>8631</v>
      </c>
      <c r="J9609" s="1" t="s">
        <v>45701</v>
      </c>
      <c r="K9609" s="1" t="s">
        <v>7620</v>
      </c>
      <c r="L9609" s="1" t="s">
        <v>7621</v>
      </c>
      <c r="M9609" s="1" t="s">
        <v>43800</v>
      </c>
      <c r="N9609" s="1" t="s">
        <v>43801</v>
      </c>
      <c r="O9609" s="1" t="s">
        <v>7624</v>
      </c>
      <c r="P9609" s="1" t="s">
        <v>43802</v>
      </c>
      <c r="Q9609" s="1" t="s">
        <v>7626</v>
      </c>
      <c r="R9609" s="1" t="s">
        <v>7627</v>
      </c>
      <c r="S9609" s="1" t="s">
        <v>7628</v>
      </c>
      <c r="T9609" s="1" t="s">
        <v>45576</v>
      </c>
      <c r="U9609" s="1" t="s">
        <v>45577</v>
      </c>
      <c r="V9609" s="1" t="s">
        <v>39220</v>
      </c>
      <c r="W9609" s="1" t="s">
        <v>39221</v>
      </c>
      <c r="X9609" s="1" t="s">
        <v>252</v>
      </c>
      <c r="Y9609" s="1" t="s">
        <v>253</v>
      </c>
      <c r="Z9609" s="1" t="s">
        <v>39</v>
      </c>
      <c r="AA9609" s="1" t="s">
        <v>251</v>
      </c>
      <c r="AB9609" s="1">
        <v>1333957</v>
      </c>
      <c r="AC9609" s="1">
        <v>0</v>
      </c>
      <c r="AD9609" s="1">
        <v>1333957</v>
      </c>
      <c r="AE9609" s="1">
        <v>0</v>
      </c>
      <c r="AF9609" s="1" t="s">
        <v>7629</v>
      </c>
      <c r="AG9609" s="1" t="s">
        <v>7620</v>
      </c>
      <c r="AH9609" s="1" t="s">
        <v>12466</v>
      </c>
      <c r="AI9609" s="1" t="s">
        <v>12466</v>
      </c>
      <c r="AJ9609" s="1" t="s">
        <v>13547</v>
      </c>
      <c r="AK9609" s="1" t="s">
        <v>45709</v>
      </c>
      <c r="AL9609" s="1" t="s">
        <v>45710</v>
      </c>
      <c r="AM9609" s="1" t="s">
        <v>45711</v>
      </c>
      <c r="AN9609" s="1" t="s">
        <v>7620</v>
      </c>
      <c r="AO9609" s="1" t="s">
        <v>45705</v>
      </c>
    </row>
    <row r="9610" spans="1:41" x14ac:dyDescent="0.2">
      <c r="A9610" s="1" t="s">
        <v>26700</v>
      </c>
      <c r="B9610" s="1" t="s">
        <v>39212</v>
      </c>
      <c r="C9610" s="1" t="s">
        <v>39213</v>
      </c>
      <c r="D9610" s="1" t="s">
        <v>13550</v>
      </c>
      <c r="E9610" s="1" t="s">
        <v>29</v>
      </c>
      <c r="F9610" s="1" t="s">
        <v>10454</v>
      </c>
      <c r="G9610" s="1" t="s">
        <v>10454</v>
      </c>
      <c r="H9610" s="1" t="s">
        <v>10454</v>
      </c>
      <c r="I9610" s="1" t="s">
        <v>8631</v>
      </c>
      <c r="J9610" s="1" t="s">
        <v>45712</v>
      </c>
      <c r="K9610" s="1" t="s">
        <v>7620</v>
      </c>
      <c r="L9610" s="1" t="s">
        <v>7621</v>
      </c>
      <c r="M9610" s="1" t="s">
        <v>44519</v>
      </c>
      <c r="N9610" s="1" t="s">
        <v>44520</v>
      </c>
      <c r="O9610" s="1" t="s">
        <v>7624</v>
      </c>
      <c r="P9610" s="1" t="s">
        <v>44521</v>
      </c>
      <c r="Q9610" s="1" t="s">
        <v>7626</v>
      </c>
      <c r="R9610" s="1" t="s">
        <v>7627</v>
      </c>
      <c r="S9610" s="1" t="s">
        <v>7628</v>
      </c>
      <c r="T9610" s="1" t="s">
        <v>45576</v>
      </c>
      <c r="U9610" s="1" t="s">
        <v>45577</v>
      </c>
      <c r="V9610" s="1" t="s">
        <v>39220</v>
      </c>
      <c r="W9610" s="1" t="s">
        <v>39221</v>
      </c>
      <c r="X9610" s="1" t="s">
        <v>252</v>
      </c>
      <c r="Y9610" s="1" t="s">
        <v>253</v>
      </c>
      <c r="Z9610" s="1" t="s">
        <v>39</v>
      </c>
      <c r="AA9610" s="1" t="s">
        <v>251</v>
      </c>
      <c r="AB9610" s="1">
        <v>2142645</v>
      </c>
      <c r="AC9610" s="1">
        <v>-1028750</v>
      </c>
      <c r="AD9610" s="1">
        <v>1113895</v>
      </c>
      <c r="AE9610" s="1">
        <v>0</v>
      </c>
      <c r="AF9610" s="1" t="s">
        <v>7629</v>
      </c>
      <c r="AG9610" s="1" t="s">
        <v>7620</v>
      </c>
      <c r="AH9610" s="1" t="s">
        <v>12466</v>
      </c>
      <c r="AI9610" s="1" t="s">
        <v>12466</v>
      </c>
      <c r="AJ9610" s="1" t="s">
        <v>13550</v>
      </c>
      <c r="AK9610" s="1" t="s">
        <v>45713</v>
      </c>
      <c r="AL9610" s="1" t="s">
        <v>45714</v>
      </c>
      <c r="AM9610" s="1" t="s">
        <v>45715</v>
      </c>
      <c r="AN9610" s="1" t="s">
        <v>7620</v>
      </c>
      <c r="AO9610" s="1" t="s">
        <v>45716</v>
      </c>
    </row>
    <row r="9611" spans="1:41" x14ac:dyDescent="0.2">
      <c r="A9611" s="1" t="s">
        <v>26700</v>
      </c>
      <c r="B9611" s="1" t="s">
        <v>39212</v>
      </c>
      <c r="C9611" s="1" t="s">
        <v>39213</v>
      </c>
      <c r="D9611" s="1" t="s">
        <v>13555</v>
      </c>
      <c r="E9611" s="1" t="s">
        <v>29</v>
      </c>
      <c r="F9611" s="1" t="s">
        <v>10464</v>
      </c>
      <c r="G9611" s="1" t="s">
        <v>10464</v>
      </c>
      <c r="H9611" s="1" t="s">
        <v>10454</v>
      </c>
      <c r="I9611" s="1" t="s">
        <v>8631</v>
      </c>
      <c r="J9611" s="1" t="s">
        <v>45717</v>
      </c>
      <c r="K9611" s="1" t="s">
        <v>7620</v>
      </c>
      <c r="L9611" s="1" t="s">
        <v>7644</v>
      </c>
      <c r="M9611" s="1" t="s">
        <v>45655</v>
      </c>
      <c r="N9611" s="1" t="s">
        <v>45656</v>
      </c>
      <c r="O9611" s="1" t="s">
        <v>7624</v>
      </c>
      <c r="P9611" s="1" t="s">
        <v>7620</v>
      </c>
      <c r="Q9611" s="1" t="s">
        <v>7620</v>
      </c>
      <c r="R9611" s="1" t="s">
        <v>7620</v>
      </c>
      <c r="S9611" s="1" t="s">
        <v>7620</v>
      </c>
      <c r="T9611" s="1" t="s">
        <v>45576</v>
      </c>
      <c r="U9611" s="1" t="s">
        <v>45577</v>
      </c>
      <c r="V9611" s="1" t="s">
        <v>39220</v>
      </c>
      <c r="W9611" s="1" t="s">
        <v>39221</v>
      </c>
      <c r="X9611" s="1" t="s">
        <v>252</v>
      </c>
      <c r="Y9611" s="1" t="s">
        <v>253</v>
      </c>
      <c r="Z9611" s="1" t="s">
        <v>39</v>
      </c>
      <c r="AA9611" s="1" t="s">
        <v>251</v>
      </c>
      <c r="AB9611" s="1">
        <v>1623473</v>
      </c>
      <c r="AC9611" s="1">
        <v>0</v>
      </c>
      <c r="AD9611" s="1">
        <v>1623473</v>
      </c>
      <c r="AE9611" s="1">
        <v>0</v>
      </c>
      <c r="AF9611" s="1" t="s">
        <v>7629</v>
      </c>
      <c r="AG9611" s="1" t="s">
        <v>7620</v>
      </c>
      <c r="AH9611" s="1" t="s">
        <v>12466</v>
      </c>
      <c r="AI9611" s="1" t="s">
        <v>12466</v>
      </c>
      <c r="AJ9611" s="1" t="s">
        <v>13555</v>
      </c>
      <c r="AK9611" s="1" t="s">
        <v>7620</v>
      </c>
      <c r="AL9611" s="1" t="s">
        <v>45718</v>
      </c>
      <c r="AM9611" s="1" t="s">
        <v>45719</v>
      </c>
      <c r="AN9611" s="1" t="s">
        <v>7620</v>
      </c>
      <c r="AO9611" s="1" t="s">
        <v>45720</v>
      </c>
    </row>
    <row r="9612" spans="1:41" x14ac:dyDescent="0.2">
      <c r="A9612" s="1" t="s">
        <v>26700</v>
      </c>
      <c r="B9612" s="1" t="s">
        <v>39212</v>
      </c>
      <c r="C9612" s="1" t="s">
        <v>39213</v>
      </c>
      <c r="D9612" s="1" t="s">
        <v>13561</v>
      </c>
      <c r="E9612" s="1" t="s">
        <v>29</v>
      </c>
      <c r="F9612" s="1" t="s">
        <v>10464</v>
      </c>
      <c r="G9612" s="1" t="s">
        <v>10464</v>
      </c>
      <c r="H9612" s="1" t="s">
        <v>10454</v>
      </c>
      <c r="I9612" s="1" t="s">
        <v>8631</v>
      </c>
      <c r="J9612" s="1" t="s">
        <v>45721</v>
      </c>
      <c r="K9612" s="1" t="s">
        <v>7620</v>
      </c>
      <c r="L9612" s="1" t="s">
        <v>7644</v>
      </c>
      <c r="M9612" s="1" t="s">
        <v>45655</v>
      </c>
      <c r="N9612" s="1" t="s">
        <v>45656</v>
      </c>
      <c r="O9612" s="1" t="s">
        <v>7624</v>
      </c>
      <c r="P9612" s="1" t="s">
        <v>7620</v>
      </c>
      <c r="Q9612" s="1" t="s">
        <v>7620</v>
      </c>
      <c r="R9612" s="1" t="s">
        <v>7620</v>
      </c>
      <c r="S9612" s="1" t="s">
        <v>7620</v>
      </c>
      <c r="T9612" s="1" t="s">
        <v>45576</v>
      </c>
      <c r="U9612" s="1" t="s">
        <v>45577</v>
      </c>
      <c r="V9612" s="1" t="s">
        <v>39220</v>
      </c>
      <c r="W9612" s="1" t="s">
        <v>39221</v>
      </c>
      <c r="X9612" s="1" t="s">
        <v>252</v>
      </c>
      <c r="Y9612" s="1" t="s">
        <v>253</v>
      </c>
      <c r="Z9612" s="1" t="s">
        <v>39</v>
      </c>
      <c r="AA9612" s="1" t="s">
        <v>251</v>
      </c>
      <c r="AB9612" s="1">
        <v>3801138</v>
      </c>
      <c r="AC9612" s="1">
        <v>0</v>
      </c>
      <c r="AD9612" s="1">
        <v>3801138</v>
      </c>
      <c r="AE9612" s="1">
        <v>0</v>
      </c>
      <c r="AF9612" s="1" t="s">
        <v>7629</v>
      </c>
      <c r="AG9612" s="1" t="s">
        <v>7620</v>
      </c>
      <c r="AH9612" s="1" t="s">
        <v>12466</v>
      </c>
      <c r="AI9612" s="1" t="s">
        <v>12466</v>
      </c>
      <c r="AJ9612" s="1" t="s">
        <v>13561</v>
      </c>
      <c r="AK9612" s="1" t="s">
        <v>7620</v>
      </c>
      <c r="AL9612" s="1" t="s">
        <v>45722</v>
      </c>
      <c r="AM9612" s="1" t="s">
        <v>45723</v>
      </c>
      <c r="AN9612" s="1" t="s">
        <v>7620</v>
      </c>
      <c r="AO9612" s="1" t="s">
        <v>45724</v>
      </c>
    </row>
    <row r="9613" spans="1:41" x14ac:dyDescent="0.2">
      <c r="A9613" s="1" t="s">
        <v>26700</v>
      </c>
      <c r="B9613" s="1" t="s">
        <v>39212</v>
      </c>
      <c r="C9613" s="1" t="s">
        <v>39213</v>
      </c>
      <c r="D9613" s="1" t="s">
        <v>13414</v>
      </c>
      <c r="E9613" s="1" t="s">
        <v>29</v>
      </c>
      <c r="F9613" s="1" t="s">
        <v>10464</v>
      </c>
      <c r="G9613" s="1" t="s">
        <v>10464</v>
      </c>
      <c r="H9613" s="1" t="s">
        <v>10464</v>
      </c>
      <c r="I9613" s="1" t="s">
        <v>7618</v>
      </c>
      <c r="J9613" s="1" t="s">
        <v>45725</v>
      </c>
      <c r="K9613" s="1" t="s">
        <v>7620</v>
      </c>
      <c r="L9613" s="1" t="s">
        <v>7621</v>
      </c>
      <c r="M9613" s="1" t="s">
        <v>45726</v>
      </c>
      <c r="N9613" s="1" t="s">
        <v>45727</v>
      </c>
      <c r="O9613" s="1" t="s">
        <v>7624</v>
      </c>
      <c r="P9613" s="1" t="s">
        <v>45728</v>
      </c>
      <c r="Q9613" s="1" t="s">
        <v>7626</v>
      </c>
      <c r="R9613" s="1" t="s">
        <v>7627</v>
      </c>
      <c r="S9613" s="1" t="s">
        <v>7628</v>
      </c>
      <c r="T9613" s="1" t="s">
        <v>39303</v>
      </c>
      <c r="U9613" s="1" t="s">
        <v>39304</v>
      </c>
      <c r="V9613" s="1" t="s">
        <v>39220</v>
      </c>
      <c r="W9613" s="1" t="s">
        <v>39221</v>
      </c>
      <c r="X9613" s="1" t="s">
        <v>262</v>
      </c>
      <c r="Y9613" s="1" t="s">
        <v>263</v>
      </c>
      <c r="Z9613" s="1" t="s">
        <v>39</v>
      </c>
      <c r="AA9613" s="1" t="s">
        <v>251</v>
      </c>
      <c r="AB9613" s="1">
        <v>94509632</v>
      </c>
      <c r="AC9613" s="1">
        <v>0</v>
      </c>
      <c r="AD9613" s="1">
        <v>94509632</v>
      </c>
      <c r="AE9613" s="1">
        <v>59954548</v>
      </c>
      <c r="AF9613" s="1" t="s">
        <v>7629</v>
      </c>
      <c r="AG9613" s="1" t="s">
        <v>7620</v>
      </c>
      <c r="AH9613" s="1" t="s">
        <v>9486</v>
      </c>
      <c r="AI9613" s="1" t="s">
        <v>9486</v>
      </c>
      <c r="AJ9613" s="1" t="s">
        <v>13414</v>
      </c>
      <c r="AK9613" s="1" t="s">
        <v>7620</v>
      </c>
      <c r="AL9613" s="1" t="s">
        <v>45729</v>
      </c>
      <c r="AM9613" s="1" t="s">
        <v>45730</v>
      </c>
      <c r="AN9613" s="1" t="s">
        <v>7620</v>
      </c>
      <c r="AO9613" s="1" t="s">
        <v>45731</v>
      </c>
    </row>
    <row r="9614" spans="1:41" x14ac:dyDescent="0.2">
      <c r="A9614" s="1" t="s">
        <v>26700</v>
      </c>
      <c r="B9614" s="1" t="s">
        <v>39212</v>
      </c>
      <c r="C9614" s="1" t="s">
        <v>39213</v>
      </c>
      <c r="D9614" s="1" t="s">
        <v>13518</v>
      </c>
      <c r="E9614" s="1" t="s">
        <v>29</v>
      </c>
      <c r="F9614" s="1" t="s">
        <v>10473</v>
      </c>
      <c r="G9614" s="1" t="s">
        <v>10473</v>
      </c>
      <c r="H9614" s="1" t="s">
        <v>10473</v>
      </c>
      <c r="I9614" s="1" t="s">
        <v>8631</v>
      </c>
      <c r="J9614" s="1" t="s">
        <v>45732</v>
      </c>
      <c r="K9614" s="1" t="s">
        <v>7620</v>
      </c>
      <c r="L9614" s="1" t="s">
        <v>7621</v>
      </c>
      <c r="M9614" s="1" t="s">
        <v>43815</v>
      </c>
      <c r="N9614" s="1" t="s">
        <v>43816</v>
      </c>
      <c r="O9614" s="1" t="s">
        <v>7624</v>
      </c>
      <c r="P9614" s="1" t="s">
        <v>43817</v>
      </c>
      <c r="Q9614" s="1" t="s">
        <v>7626</v>
      </c>
      <c r="R9614" s="1" t="s">
        <v>7627</v>
      </c>
      <c r="S9614" s="1" t="s">
        <v>7628</v>
      </c>
      <c r="T9614" s="1" t="s">
        <v>45576</v>
      </c>
      <c r="U9614" s="1" t="s">
        <v>45577</v>
      </c>
      <c r="V9614" s="1" t="s">
        <v>39220</v>
      </c>
      <c r="W9614" s="1" t="s">
        <v>39221</v>
      </c>
      <c r="X9614" s="1" t="s">
        <v>252</v>
      </c>
      <c r="Y9614" s="1" t="s">
        <v>253</v>
      </c>
      <c r="Z9614" s="1" t="s">
        <v>39</v>
      </c>
      <c r="AA9614" s="1" t="s">
        <v>251</v>
      </c>
      <c r="AB9614" s="1">
        <v>2149453</v>
      </c>
      <c r="AC9614" s="1">
        <v>-20000</v>
      </c>
      <c r="AD9614" s="1">
        <v>2129453</v>
      </c>
      <c r="AE9614" s="1">
        <v>0</v>
      </c>
      <c r="AF9614" s="1" t="s">
        <v>7629</v>
      </c>
      <c r="AG9614" s="1" t="s">
        <v>7620</v>
      </c>
      <c r="AH9614" s="1" t="s">
        <v>12466</v>
      </c>
      <c r="AI9614" s="1" t="s">
        <v>12466</v>
      </c>
      <c r="AJ9614" s="1" t="s">
        <v>13518</v>
      </c>
      <c r="AK9614" s="1" t="s">
        <v>45733</v>
      </c>
      <c r="AL9614" s="1" t="s">
        <v>45734</v>
      </c>
      <c r="AM9614" s="1" t="s">
        <v>45735</v>
      </c>
      <c r="AN9614" s="1" t="s">
        <v>7620</v>
      </c>
      <c r="AO9614" s="1" t="s">
        <v>45736</v>
      </c>
    </row>
    <row r="9615" spans="1:41" x14ac:dyDescent="0.2">
      <c r="A9615" s="1" t="s">
        <v>26700</v>
      </c>
      <c r="B9615" s="1" t="s">
        <v>39212</v>
      </c>
      <c r="C9615" s="1" t="s">
        <v>39213</v>
      </c>
      <c r="D9615" s="1" t="s">
        <v>13512</v>
      </c>
      <c r="E9615" s="1" t="s">
        <v>29</v>
      </c>
      <c r="F9615" s="1" t="s">
        <v>10473</v>
      </c>
      <c r="G9615" s="1" t="s">
        <v>10473</v>
      </c>
      <c r="H9615" s="1" t="s">
        <v>10473</v>
      </c>
      <c r="I9615" s="1" t="s">
        <v>8631</v>
      </c>
      <c r="J9615" s="1" t="s">
        <v>45732</v>
      </c>
      <c r="K9615" s="1" t="s">
        <v>7620</v>
      </c>
      <c r="L9615" s="1" t="s">
        <v>7621</v>
      </c>
      <c r="M9615" s="1" t="s">
        <v>43723</v>
      </c>
      <c r="N9615" s="1" t="s">
        <v>43724</v>
      </c>
      <c r="O9615" s="1" t="s">
        <v>7624</v>
      </c>
      <c r="P9615" s="1" t="s">
        <v>43725</v>
      </c>
      <c r="Q9615" s="1" t="s">
        <v>7626</v>
      </c>
      <c r="R9615" s="1" t="s">
        <v>7678</v>
      </c>
      <c r="S9615" s="1" t="s">
        <v>7679</v>
      </c>
      <c r="T9615" s="1" t="s">
        <v>45576</v>
      </c>
      <c r="U9615" s="1" t="s">
        <v>45577</v>
      </c>
      <c r="V9615" s="1" t="s">
        <v>39220</v>
      </c>
      <c r="W9615" s="1" t="s">
        <v>39221</v>
      </c>
      <c r="X9615" s="1" t="s">
        <v>252</v>
      </c>
      <c r="Y9615" s="1" t="s">
        <v>253</v>
      </c>
      <c r="Z9615" s="1" t="s">
        <v>39</v>
      </c>
      <c r="AA9615" s="1" t="s">
        <v>251</v>
      </c>
      <c r="AB9615" s="1">
        <v>2149453</v>
      </c>
      <c r="AC9615" s="1">
        <v>-20000</v>
      </c>
      <c r="AD9615" s="1">
        <v>2129453</v>
      </c>
      <c r="AE9615" s="1">
        <v>0</v>
      </c>
      <c r="AF9615" s="1" t="s">
        <v>7629</v>
      </c>
      <c r="AG9615" s="1" t="s">
        <v>7620</v>
      </c>
      <c r="AH9615" s="1" t="s">
        <v>12466</v>
      </c>
      <c r="AI9615" s="1" t="s">
        <v>12466</v>
      </c>
      <c r="AJ9615" s="1" t="s">
        <v>13512</v>
      </c>
      <c r="AK9615" s="1" t="s">
        <v>45737</v>
      </c>
      <c r="AL9615" s="1" t="s">
        <v>45738</v>
      </c>
      <c r="AM9615" s="1" t="s">
        <v>45739</v>
      </c>
      <c r="AN9615" s="1" t="s">
        <v>7620</v>
      </c>
      <c r="AO9615" s="1" t="s">
        <v>45736</v>
      </c>
    </row>
    <row r="9616" spans="1:41" x14ac:dyDescent="0.2">
      <c r="A9616" s="1" t="s">
        <v>26700</v>
      </c>
      <c r="B9616" s="1" t="s">
        <v>39212</v>
      </c>
      <c r="C9616" s="1" t="s">
        <v>39213</v>
      </c>
      <c r="D9616" s="1" t="s">
        <v>10989</v>
      </c>
      <c r="E9616" s="1" t="s">
        <v>29</v>
      </c>
      <c r="F9616" s="1" t="s">
        <v>10473</v>
      </c>
      <c r="G9616" s="1" t="s">
        <v>10473</v>
      </c>
      <c r="H9616" s="1" t="s">
        <v>10473</v>
      </c>
      <c r="I9616" s="1" t="s">
        <v>8631</v>
      </c>
      <c r="J9616" s="1" t="s">
        <v>45740</v>
      </c>
      <c r="K9616" s="1" t="s">
        <v>7620</v>
      </c>
      <c r="L9616" s="1" t="s">
        <v>7621</v>
      </c>
      <c r="M9616" s="1" t="s">
        <v>45741</v>
      </c>
      <c r="N9616" s="1" t="s">
        <v>45742</v>
      </c>
      <c r="O9616" s="1" t="s">
        <v>7624</v>
      </c>
      <c r="P9616" s="1" t="s">
        <v>45743</v>
      </c>
      <c r="Q9616" s="1" t="s">
        <v>7626</v>
      </c>
      <c r="R9616" s="1" t="s">
        <v>7809</v>
      </c>
      <c r="S9616" s="1" t="s">
        <v>7810</v>
      </c>
      <c r="T9616" s="1" t="s">
        <v>45576</v>
      </c>
      <c r="U9616" s="1" t="s">
        <v>45577</v>
      </c>
      <c r="V9616" s="1" t="s">
        <v>39220</v>
      </c>
      <c r="W9616" s="1" t="s">
        <v>39221</v>
      </c>
      <c r="X9616" s="1" t="s">
        <v>252</v>
      </c>
      <c r="Y9616" s="1" t="s">
        <v>253</v>
      </c>
      <c r="Z9616" s="1" t="s">
        <v>39</v>
      </c>
      <c r="AA9616" s="1" t="s">
        <v>251</v>
      </c>
      <c r="AB9616" s="1">
        <v>1722456</v>
      </c>
      <c r="AC9616" s="1">
        <v>-110000</v>
      </c>
      <c r="AD9616" s="1">
        <v>1612456</v>
      </c>
      <c r="AE9616" s="1">
        <v>0</v>
      </c>
      <c r="AF9616" s="1" t="s">
        <v>7629</v>
      </c>
      <c r="AG9616" s="1" t="s">
        <v>7620</v>
      </c>
      <c r="AH9616" s="1" t="s">
        <v>12466</v>
      </c>
      <c r="AI9616" s="1" t="s">
        <v>12466</v>
      </c>
      <c r="AJ9616" s="1" t="s">
        <v>10989</v>
      </c>
      <c r="AK9616" s="1" t="s">
        <v>45744</v>
      </c>
      <c r="AL9616" s="1" t="s">
        <v>45745</v>
      </c>
      <c r="AM9616" s="1" t="s">
        <v>45746</v>
      </c>
      <c r="AN9616" s="1" t="s">
        <v>7620</v>
      </c>
      <c r="AO9616" s="1" t="s">
        <v>45747</v>
      </c>
    </row>
    <row r="9617" spans="1:41" x14ac:dyDescent="0.2">
      <c r="A9617" s="1" t="s">
        <v>26700</v>
      </c>
      <c r="B9617" s="1" t="s">
        <v>39212</v>
      </c>
      <c r="C9617" s="1" t="s">
        <v>39213</v>
      </c>
      <c r="D9617" s="1" t="s">
        <v>10945</v>
      </c>
      <c r="E9617" s="1" t="s">
        <v>29</v>
      </c>
      <c r="F9617" s="1" t="s">
        <v>10473</v>
      </c>
      <c r="G9617" s="1" t="s">
        <v>10473</v>
      </c>
      <c r="H9617" s="1" t="s">
        <v>10473</v>
      </c>
      <c r="I9617" s="1" t="s">
        <v>8631</v>
      </c>
      <c r="J9617" s="1" t="s">
        <v>45748</v>
      </c>
      <c r="K9617" s="1" t="s">
        <v>7620</v>
      </c>
      <c r="L9617" s="1" t="s">
        <v>7621</v>
      </c>
      <c r="M9617" s="1" t="s">
        <v>45749</v>
      </c>
      <c r="N9617" s="1" t="s">
        <v>45750</v>
      </c>
      <c r="O9617" s="1" t="s">
        <v>7624</v>
      </c>
      <c r="P9617" s="1" t="s">
        <v>45751</v>
      </c>
      <c r="Q9617" s="1" t="s">
        <v>7626</v>
      </c>
      <c r="R9617" s="1" t="s">
        <v>7627</v>
      </c>
      <c r="S9617" s="1" t="s">
        <v>7628</v>
      </c>
      <c r="T9617" s="1" t="s">
        <v>45576</v>
      </c>
      <c r="U9617" s="1" t="s">
        <v>45577</v>
      </c>
      <c r="V9617" s="1" t="s">
        <v>39220</v>
      </c>
      <c r="W9617" s="1" t="s">
        <v>39221</v>
      </c>
      <c r="X9617" s="1" t="s">
        <v>252</v>
      </c>
      <c r="Y9617" s="1" t="s">
        <v>253</v>
      </c>
      <c r="Z9617" s="1" t="s">
        <v>39</v>
      </c>
      <c r="AA9617" s="1" t="s">
        <v>251</v>
      </c>
      <c r="AB9617" s="1">
        <v>2426286</v>
      </c>
      <c r="AC9617" s="1">
        <v>0</v>
      </c>
      <c r="AD9617" s="1">
        <v>2426286</v>
      </c>
      <c r="AE9617" s="1">
        <v>0</v>
      </c>
      <c r="AF9617" s="1" t="s">
        <v>7629</v>
      </c>
      <c r="AG9617" s="1" t="s">
        <v>7620</v>
      </c>
      <c r="AH9617" s="1" t="s">
        <v>12466</v>
      </c>
      <c r="AI9617" s="1" t="s">
        <v>12466</v>
      </c>
      <c r="AJ9617" s="1" t="s">
        <v>10945</v>
      </c>
      <c r="AK9617" s="1" t="s">
        <v>45752</v>
      </c>
      <c r="AL9617" s="1" t="s">
        <v>45753</v>
      </c>
      <c r="AM9617" s="1" t="s">
        <v>45754</v>
      </c>
      <c r="AN9617" s="1" t="s">
        <v>7620</v>
      </c>
      <c r="AO9617" s="1" t="s">
        <v>45755</v>
      </c>
    </row>
    <row r="9618" spans="1:41" x14ac:dyDescent="0.2">
      <c r="A9618" s="1" t="s">
        <v>26700</v>
      </c>
      <c r="B9618" s="1" t="s">
        <v>39212</v>
      </c>
      <c r="C9618" s="1" t="s">
        <v>39213</v>
      </c>
      <c r="D9618" s="1" t="s">
        <v>11027</v>
      </c>
      <c r="E9618" s="1" t="s">
        <v>29</v>
      </c>
      <c r="F9618" s="1" t="s">
        <v>10473</v>
      </c>
      <c r="G9618" s="1" t="s">
        <v>10473</v>
      </c>
      <c r="H9618" s="1" t="s">
        <v>10473</v>
      </c>
      <c r="I9618" s="1" t="s">
        <v>8631</v>
      </c>
      <c r="J9618" s="1" t="s">
        <v>45756</v>
      </c>
      <c r="K9618" s="1" t="s">
        <v>7620</v>
      </c>
      <c r="L9618" s="1" t="s">
        <v>7621</v>
      </c>
      <c r="M9618" s="1" t="s">
        <v>39954</v>
      </c>
      <c r="N9618" s="1" t="s">
        <v>39955</v>
      </c>
      <c r="O9618" s="1" t="s">
        <v>7624</v>
      </c>
      <c r="P9618" s="1" t="s">
        <v>39956</v>
      </c>
      <c r="Q9618" s="1" t="s">
        <v>7626</v>
      </c>
      <c r="R9618" s="1" t="s">
        <v>7678</v>
      </c>
      <c r="S9618" s="1" t="s">
        <v>7679</v>
      </c>
      <c r="T9618" s="1" t="s">
        <v>45576</v>
      </c>
      <c r="U9618" s="1" t="s">
        <v>45577</v>
      </c>
      <c r="V9618" s="1" t="s">
        <v>39220</v>
      </c>
      <c r="W9618" s="1" t="s">
        <v>39221</v>
      </c>
      <c r="X9618" s="1" t="s">
        <v>252</v>
      </c>
      <c r="Y9618" s="1" t="s">
        <v>253</v>
      </c>
      <c r="Z9618" s="1" t="s">
        <v>39</v>
      </c>
      <c r="AA9618" s="1" t="s">
        <v>251</v>
      </c>
      <c r="AB9618" s="1">
        <v>1363895</v>
      </c>
      <c r="AC9618" s="1">
        <v>-80000</v>
      </c>
      <c r="AD9618" s="1">
        <v>1283895</v>
      </c>
      <c r="AE9618" s="1">
        <v>0</v>
      </c>
      <c r="AF9618" s="1" t="s">
        <v>7629</v>
      </c>
      <c r="AG9618" s="1" t="s">
        <v>7620</v>
      </c>
      <c r="AH9618" s="1" t="s">
        <v>12466</v>
      </c>
      <c r="AI9618" s="1" t="s">
        <v>12466</v>
      </c>
      <c r="AJ9618" s="1" t="s">
        <v>11027</v>
      </c>
      <c r="AK9618" s="1" t="s">
        <v>45757</v>
      </c>
      <c r="AL9618" s="1" t="s">
        <v>45758</v>
      </c>
      <c r="AM9618" s="1" t="s">
        <v>45759</v>
      </c>
      <c r="AN9618" s="1" t="s">
        <v>7620</v>
      </c>
      <c r="AO9618" s="1" t="s">
        <v>45760</v>
      </c>
    </row>
    <row r="9619" spans="1:41" x14ac:dyDescent="0.2">
      <c r="A9619" s="1" t="s">
        <v>26700</v>
      </c>
      <c r="B9619" s="1" t="s">
        <v>39212</v>
      </c>
      <c r="C9619" s="1" t="s">
        <v>39213</v>
      </c>
      <c r="D9619" s="1" t="s">
        <v>11019</v>
      </c>
      <c r="E9619" s="1" t="s">
        <v>29</v>
      </c>
      <c r="F9619" s="1" t="s">
        <v>10473</v>
      </c>
      <c r="G9619" s="1" t="s">
        <v>10473</v>
      </c>
      <c r="H9619" s="1" t="s">
        <v>10473</v>
      </c>
      <c r="I9619" s="1" t="s">
        <v>8631</v>
      </c>
      <c r="J9619" s="1" t="s">
        <v>45756</v>
      </c>
      <c r="K9619" s="1" t="s">
        <v>7620</v>
      </c>
      <c r="L9619" s="1" t="s">
        <v>7621</v>
      </c>
      <c r="M9619" s="1" t="s">
        <v>40549</v>
      </c>
      <c r="N9619" s="1" t="s">
        <v>40550</v>
      </c>
      <c r="O9619" s="1" t="s">
        <v>7624</v>
      </c>
      <c r="P9619" s="1" t="s">
        <v>40551</v>
      </c>
      <c r="Q9619" s="1" t="s">
        <v>7626</v>
      </c>
      <c r="R9619" s="1" t="s">
        <v>7728</v>
      </c>
      <c r="S9619" s="1" t="s">
        <v>7729</v>
      </c>
      <c r="T9619" s="1" t="s">
        <v>45576</v>
      </c>
      <c r="U9619" s="1" t="s">
        <v>45577</v>
      </c>
      <c r="V9619" s="1" t="s">
        <v>39220</v>
      </c>
      <c r="W9619" s="1" t="s">
        <v>39221</v>
      </c>
      <c r="X9619" s="1" t="s">
        <v>252</v>
      </c>
      <c r="Y9619" s="1" t="s">
        <v>253</v>
      </c>
      <c r="Z9619" s="1" t="s">
        <v>39</v>
      </c>
      <c r="AA9619" s="1" t="s">
        <v>251</v>
      </c>
      <c r="AB9619" s="1">
        <v>1363895</v>
      </c>
      <c r="AC9619" s="1">
        <v>-80000</v>
      </c>
      <c r="AD9619" s="1">
        <v>1283895</v>
      </c>
      <c r="AE9619" s="1">
        <v>0</v>
      </c>
      <c r="AF9619" s="1" t="s">
        <v>7629</v>
      </c>
      <c r="AG9619" s="1" t="s">
        <v>7620</v>
      </c>
      <c r="AH9619" s="1" t="s">
        <v>12466</v>
      </c>
      <c r="AI9619" s="1" t="s">
        <v>12466</v>
      </c>
      <c r="AJ9619" s="1" t="s">
        <v>11019</v>
      </c>
      <c r="AK9619" s="1" t="s">
        <v>45761</v>
      </c>
      <c r="AL9619" s="1" t="s">
        <v>45762</v>
      </c>
      <c r="AM9619" s="1" t="s">
        <v>45763</v>
      </c>
      <c r="AN9619" s="1" t="s">
        <v>7620</v>
      </c>
      <c r="AO9619" s="1" t="s">
        <v>45760</v>
      </c>
    </row>
    <row r="9620" spans="1:41" x14ac:dyDescent="0.2">
      <c r="A9620" s="1" t="s">
        <v>26700</v>
      </c>
      <c r="B9620" s="1" t="s">
        <v>39212</v>
      </c>
      <c r="C9620" s="1" t="s">
        <v>39213</v>
      </c>
      <c r="D9620" s="1" t="s">
        <v>10698</v>
      </c>
      <c r="E9620" s="1" t="s">
        <v>29</v>
      </c>
      <c r="F9620" s="1" t="s">
        <v>10473</v>
      </c>
      <c r="G9620" s="1" t="s">
        <v>10473</v>
      </c>
      <c r="H9620" s="1" t="s">
        <v>10473</v>
      </c>
      <c r="I9620" s="1" t="s">
        <v>8631</v>
      </c>
      <c r="J9620" s="1" t="s">
        <v>45756</v>
      </c>
      <c r="K9620" s="1" t="s">
        <v>7620</v>
      </c>
      <c r="L9620" s="1" t="s">
        <v>7621</v>
      </c>
      <c r="M9620" s="1" t="s">
        <v>40436</v>
      </c>
      <c r="N9620" s="1" t="s">
        <v>40437</v>
      </c>
      <c r="O9620" s="1" t="s">
        <v>7624</v>
      </c>
      <c r="P9620" s="1" t="s">
        <v>40438</v>
      </c>
      <c r="Q9620" s="1" t="s">
        <v>7626</v>
      </c>
      <c r="R9620" s="1" t="s">
        <v>7627</v>
      </c>
      <c r="S9620" s="1" t="s">
        <v>7628</v>
      </c>
      <c r="T9620" s="1" t="s">
        <v>45576</v>
      </c>
      <c r="U9620" s="1" t="s">
        <v>45577</v>
      </c>
      <c r="V9620" s="1" t="s">
        <v>39220</v>
      </c>
      <c r="W9620" s="1" t="s">
        <v>39221</v>
      </c>
      <c r="X9620" s="1" t="s">
        <v>252</v>
      </c>
      <c r="Y9620" s="1" t="s">
        <v>253</v>
      </c>
      <c r="Z9620" s="1" t="s">
        <v>39</v>
      </c>
      <c r="AA9620" s="1" t="s">
        <v>251</v>
      </c>
      <c r="AB9620" s="1">
        <v>1363895</v>
      </c>
      <c r="AC9620" s="1">
        <v>-80000</v>
      </c>
      <c r="AD9620" s="1">
        <v>1283895</v>
      </c>
      <c r="AE9620" s="1">
        <v>0</v>
      </c>
      <c r="AF9620" s="1" t="s">
        <v>7629</v>
      </c>
      <c r="AG9620" s="1" t="s">
        <v>7620</v>
      </c>
      <c r="AH9620" s="1" t="s">
        <v>12466</v>
      </c>
      <c r="AI9620" s="1" t="s">
        <v>12466</v>
      </c>
      <c r="AJ9620" s="1" t="s">
        <v>10698</v>
      </c>
      <c r="AK9620" s="1" t="s">
        <v>45764</v>
      </c>
      <c r="AL9620" s="1" t="s">
        <v>45765</v>
      </c>
      <c r="AM9620" s="1" t="s">
        <v>45766</v>
      </c>
      <c r="AN9620" s="1" t="s">
        <v>7620</v>
      </c>
      <c r="AO9620" s="1" t="s">
        <v>45760</v>
      </c>
    </row>
    <row r="9621" spans="1:41" x14ac:dyDescent="0.2">
      <c r="A9621" s="1" t="s">
        <v>26700</v>
      </c>
      <c r="B9621" s="1" t="s">
        <v>39212</v>
      </c>
      <c r="C9621" s="1" t="s">
        <v>39213</v>
      </c>
      <c r="D9621" s="1" t="s">
        <v>13475</v>
      </c>
      <c r="E9621" s="1" t="s">
        <v>29</v>
      </c>
      <c r="F9621" s="1" t="s">
        <v>10473</v>
      </c>
      <c r="G9621" s="1" t="s">
        <v>10473</v>
      </c>
      <c r="H9621" s="1" t="s">
        <v>10473</v>
      </c>
      <c r="I9621" s="1" t="s">
        <v>8631</v>
      </c>
      <c r="J9621" s="1" t="s">
        <v>45767</v>
      </c>
      <c r="K9621" s="1" t="s">
        <v>7620</v>
      </c>
      <c r="L9621" s="1" t="s">
        <v>7621</v>
      </c>
      <c r="M9621" s="1" t="s">
        <v>40828</v>
      </c>
      <c r="N9621" s="1" t="s">
        <v>40829</v>
      </c>
      <c r="O9621" s="1" t="s">
        <v>7624</v>
      </c>
      <c r="P9621" s="1" t="s">
        <v>40830</v>
      </c>
      <c r="Q9621" s="1" t="s">
        <v>7626</v>
      </c>
      <c r="R9621" s="1" t="s">
        <v>7678</v>
      </c>
      <c r="S9621" s="1" t="s">
        <v>7679</v>
      </c>
      <c r="T9621" s="1" t="s">
        <v>45576</v>
      </c>
      <c r="U9621" s="1" t="s">
        <v>45577</v>
      </c>
      <c r="V9621" s="1" t="s">
        <v>39220</v>
      </c>
      <c r="W9621" s="1" t="s">
        <v>39221</v>
      </c>
      <c r="X9621" s="1" t="s">
        <v>252</v>
      </c>
      <c r="Y9621" s="1" t="s">
        <v>253</v>
      </c>
      <c r="Z9621" s="1" t="s">
        <v>39</v>
      </c>
      <c r="AA9621" s="1" t="s">
        <v>251</v>
      </c>
      <c r="AB9621" s="1">
        <v>678081</v>
      </c>
      <c r="AC9621" s="1">
        <v>-73333</v>
      </c>
      <c r="AD9621" s="1">
        <v>604748</v>
      </c>
      <c r="AE9621" s="1">
        <v>0</v>
      </c>
      <c r="AF9621" s="1" t="s">
        <v>7629</v>
      </c>
      <c r="AG9621" s="1" t="s">
        <v>7620</v>
      </c>
      <c r="AH9621" s="1" t="s">
        <v>12466</v>
      </c>
      <c r="AI9621" s="1" t="s">
        <v>12466</v>
      </c>
      <c r="AJ9621" s="1" t="s">
        <v>13475</v>
      </c>
      <c r="AK9621" s="1" t="s">
        <v>45768</v>
      </c>
      <c r="AL9621" s="1" t="s">
        <v>45769</v>
      </c>
      <c r="AM9621" s="1" t="s">
        <v>45770</v>
      </c>
      <c r="AN9621" s="1" t="s">
        <v>7620</v>
      </c>
      <c r="AO9621" s="1" t="s">
        <v>45771</v>
      </c>
    </row>
    <row r="9622" spans="1:41" x14ac:dyDescent="0.2">
      <c r="A9622" s="1" t="s">
        <v>26700</v>
      </c>
      <c r="B9622" s="1" t="s">
        <v>39212</v>
      </c>
      <c r="C9622" s="1" t="s">
        <v>39213</v>
      </c>
      <c r="D9622" s="1" t="s">
        <v>10721</v>
      </c>
      <c r="E9622" s="1" t="s">
        <v>29</v>
      </c>
      <c r="F9622" s="1" t="s">
        <v>10473</v>
      </c>
      <c r="G9622" s="1" t="s">
        <v>10473</v>
      </c>
      <c r="H9622" s="1" t="s">
        <v>10473</v>
      </c>
      <c r="I9622" s="1" t="s">
        <v>8631</v>
      </c>
      <c r="J9622" s="1" t="s">
        <v>45767</v>
      </c>
      <c r="K9622" s="1" t="s">
        <v>7620</v>
      </c>
      <c r="L9622" s="1" t="s">
        <v>7621</v>
      </c>
      <c r="M9622" s="1" t="s">
        <v>43563</v>
      </c>
      <c r="N9622" s="1" t="s">
        <v>43564</v>
      </c>
      <c r="O9622" s="1" t="s">
        <v>7624</v>
      </c>
      <c r="P9622" s="1" t="s">
        <v>43565</v>
      </c>
      <c r="Q9622" s="1" t="s">
        <v>7626</v>
      </c>
      <c r="R9622" s="1" t="s">
        <v>7678</v>
      </c>
      <c r="S9622" s="1" t="s">
        <v>7679</v>
      </c>
      <c r="T9622" s="1" t="s">
        <v>45576</v>
      </c>
      <c r="U9622" s="1" t="s">
        <v>45577</v>
      </c>
      <c r="V9622" s="1" t="s">
        <v>39220</v>
      </c>
      <c r="W9622" s="1" t="s">
        <v>39221</v>
      </c>
      <c r="X9622" s="1" t="s">
        <v>252</v>
      </c>
      <c r="Y9622" s="1" t="s">
        <v>253</v>
      </c>
      <c r="Z9622" s="1" t="s">
        <v>39</v>
      </c>
      <c r="AA9622" s="1" t="s">
        <v>251</v>
      </c>
      <c r="AB9622" s="1">
        <v>726737</v>
      </c>
      <c r="AC9622" s="1">
        <v>-73334</v>
      </c>
      <c r="AD9622" s="1">
        <v>653403</v>
      </c>
      <c r="AE9622" s="1">
        <v>0</v>
      </c>
      <c r="AF9622" s="1" t="s">
        <v>7629</v>
      </c>
      <c r="AG9622" s="1" t="s">
        <v>7620</v>
      </c>
      <c r="AH9622" s="1" t="s">
        <v>12466</v>
      </c>
      <c r="AI9622" s="1" t="s">
        <v>12466</v>
      </c>
      <c r="AJ9622" s="1" t="s">
        <v>10721</v>
      </c>
      <c r="AK9622" s="1" t="s">
        <v>45772</v>
      </c>
      <c r="AL9622" s="1" t="s">
        <v>45773</v>
      </c>
      <c r="AM9622" s="1" t="s">
        <v>45774</v>
      </c>
      <c r="AN9622" s="1" t="s">
        <v>7620</v>
      </c>
      <c r="AO9622" s="1" t="s">
        <v>45771</v>
      </c>
    </row>
    <row r="9623" spans="1:41" x14ac:dyDescent="0.2">
      <c r="A9623" s="1" t="s">
        <v>26700</v>
      </c>
      <c r="B9623" s="1" t="s">
        <v>39212</v>
      </c>
      <c r="C9623" s="1" t="s">
        <v>39213</v>
      </c>
      <c r="D9623" s="1" t="s">
        <v>10828</v>
      </c>
      <c r="E9623" s="1" t="s">
        <v>29</v>
      </c>
      <c r="F9623" s="1" t="s">
        <v>10473</v>
      </c>
      <c r="G9623" s="1" t="s">
        <v>10473</v>
      </c>
      <c r="H9623" s="1" t="s">
        <v>10473</v>
      </c>
      <c r="I9623" s="1" t="s">
        <v>8631</v>
      </c>
      <c r="J9623" s="1" t="s">
        <v>45767</v>
      </c>
      <c r="K9623" s="1" t="s">
        <v>7620</v>
      </c>
      <c r="L9623" s="1" t="s">
        <v>7621</v>
      </c>
      <c r="M9623" s="1" t="s">
        <v>43907</v>
      </c>
      <c r="N9623" s="1" t="s">
        <v>43908</v>
      </c>
      <c r="O9623" s="1" t="s">
        <v>7624</v>
      </c>
      <c r="P9623" s="1" t="s">
        <v>43909</v>
      </c>
      <c r="Q9623" s="1" t="s">
        <v>7626</v>
      </c>
      <c r="R9623" s="1" t="s">
        <v>7627</v>
      </c>
      <c r="S9623" s="1" t="s">
        <v>7628</v>
      </c>
      <c r="T9623" s="1" t="s">
        <v>45576</v>
      </c>
      <c r="U9623" s="1" t="s">
        <v>45577</v>
      </c>
      <c r="V9623" s="1" t="s">
        <v>39220</v>
      </c>
      <c r="W9623" s="1" t="s">
        <v>39221</v>
      </c>
      <c r="X9623" s="1" t="s">
        <v>252</v>
      </c>
      <c r="Y9623" s="1" t="s">
        <v>253</v>
      </c>
      <c r="Z9623" s="1" t="s">
        <v>39</v>
      </c>
      <c r="AA9623" s="1" t="s">
        <v>251</v>
      </c>
      <c r="AB9623" s="1">
        <v>818337</v>
      </c>
      <c r="AC9623" s="1">
        <v>-73333</v>
      </c>
      <c r="AD9623" s="1">
        <v>745004</v>
      </c>
      <c r="AE9623" s="1">
        <v>0</v>
      </c>
      <c r="AF9623" s="1" t="s">
        <v>7629</v>
      </c>
      <c r="AG9623" s="1" t="s">
        <v>7620</v>
      </c>
      <c r="AH9623" s="1" t="s">
        <v>12466</v>
      </c>
      <c r="AI9623" s="1" t="s">
        <v>12466</v>
      </c>
      <c r="AJ9623" s="1" t="s">
        <v>10828</v>
      </c>
      <c r="AK9623" s="1" t="s">
        <v>45775</v>
      </c>
      <c r="AL9623" s="1" t="s">
        <v>45776</v>
      </c>
      <c r="AM9623" s="1" t="s">
        <v>45777</v>
      </c>
      <c r="AN9623" s="1" t="s">
        <v>7620</v>
      </c>
      <c r="AO9623" s="1" t="s">
        <v>45771</v>
      </c>
    </row>
    <row r="9624" spans="1:41" x14ac:dyDescent="0.2">
      <c r="A9624" s="1" t="s">
        <v>26700</v>
      </c>
      <c r="B9624" s="1" t="s">
        <v>39212</v>
      </c>
      <c r="C9624" s="1" t="s">
        <v>39213</v>
      </c>
      <c r="D9624" s="1" t="s">
        <v>10833</v>
      </c>
      <c r="E9624" s="1" t="s">
        <v>29</v>
      </c>
      <c r="F9624" s="1" t="s">
        <v>10473</v>
      </c>
      <c r="G9624" s="1" t="s">
        <v>10473</v>
      </c>
      <c r="H9624" s="1" t="s">
        <v>10473</v>
      </c>
      <c r="I9624" s="1" t="s">
        <v>8631</v>
      </c>
      <c r="J9624" s="1" t="s">
        <v>45778</v>
      </c>
      <c r="K9624" s="1" t="s">
        <v>7620</v>
      </c>
      <c r="L9624" s="1" t="s">
        <v>7644</v>
      </c>
      <c r="M9624" s="1" t="s">
        <v>45655</v>
      </c>
      <c r="N9624" s="1" t="s">
        <v>45656</v>
      </c>
      <c r="O9624" s="1" t="s">
        <v>7624</v>
      </c>
      <c r="P9624" s="1" t="s">
        <v>7620</v>
      </c>
      <c r="Q9624" s="1" t="s">
        <v>7620</v>
      </c>
      <c r="R9624" s="1" t="s">
        <v>7620</v>
      </c>
      <c r="S9624" s="1" t="s">
        <v>7620</v>
      </c>
      <c r="T9624" s="1" t="s">
        <v>45576</v>
      </c>
      <c r="U9624" s="1" t="s">
        <v>45577</v>
      </c>
      <c r="V9624" s="1" t="s">
        <v>39220</v>
      </c>
      <c r="W9624" s="1" t="s">
        <v>39221</v>
      </c>
      <c r="X9624" s="1" t="s">
        <v>252</v>
      </c>
      <c r="Y9624" s="1" t="s">
        <v>253</v>
      </c>
      <c r="Z9624" s="1" t="s">
        <v>39</v>
      </c>
      <c r="AA9624" s="1" t="s">
        <v>251</v>
      </c>
      <c r="AB9624" s="1">
        <v>12527197</v>
      </c>
      <c r="AC9624" s="1">
        <v>0</v>
      </c>
      <c r="AD9624" s="1">
        <v>12527197</v>
      </c>
      <c r="AE9624" s="1">
        <v>0</v>
      </c>
      <c r="AF9624" s="1" t="s">
        <v>7629</v>
      </c>
      <c r="AG9624" s="1" t="s">
        <v>7620</v>
      </c>
      <c r="AH9624" s="1" t="s">
        <v>12466</v>
      </c>
      <c r="AI9624" s="1" t="s">
        <v>12466</v>
      </c>
      <c r="AJ9624" s="1" t="s">
        <v>10833</v>
      </c>
      <c r="AK9624" s="1" t="s">
        <v>7620</v>
      </c>
      <c r="AL9624" s="1" t="s">
        <v>45779</v>
      </c>
      <c r="AM9624" s="1" t="s">
        <v>45780</v>
      </c>
      <c r="AN9624" s="1" t="s">
        <v>7620</v>
      </c>
      <c r="AO9624" s="1" t="s">
        <v>45781</v>
      </c>
    </row>
    <row r="9625" spans="1:41" x14ac:dyDescent="0.2">
      <c r="A9625" s="1" t="s">
        <v>26700</v>
      </c>
      <c r="B9625" s="1" t="s">
        <v>39212</v>
      </c>
      <c r="C9625" s="1" t="s">
        <v>39213</v>
      </c>
      <c r="D9625" s="1" t="s">
        <v>10884</v>
      </c>
      <c r="E9625" s="1" t="s">
        <v>29</v>
      </c>
      <c r="F9625" s="1" t="s">
        <v>10473</v>
      </c>
      <c r="G9625" s="1" t="s">
        <v>10473</v>
      </c>
      <c r="H9625" s="1" t="s">
        <v>10473</v>
      </c>
      <c r="I9625" s="1" t="s">
        <v>8631</v>
      </c>
      <c r="J9625" s="1" t="s">
        <v>45782</v>
      </c>
      <c r="K9625" s="1" t="s">
        <v>7620</v>
      </c>
      <c r="L9625" s="1" t="s">
        <v>7644</v>
      </c>
      <c r="M9625" s="1" t="s">
        <v>45655</v>
      </c>
      <c r="N9625" s="1" t="s">
        <v>45656</v>
      </c>
      <c r="O9625" s="1" t="s">
        <v>7624</v>
      </c>
      <c r="P9625" s="1" t="s">
        <v>7620</v>
      </c>
      <c r="Q9625" s="1" t="s">
        <v>7620</v>
      </c>
      <c r="R9625" s="1" t="s">
        <v>7620</v>
      </c>
      <c r="S9625" s="1" t="s">
        <v>7620</v>
      </c>
      <c r="T9625" s="1" t="s">
        <v>45576</v>
      </c>
      <c r="U9625" s="1" t="s">
        <v>45577</v>
      </c>
      <c r="V9625" s="1" t="s">
        <v>39220</v>
      </c>
      <c r="W9625" s="1" t="s">
        <v>39221</v>
      </c>
      <c r="X9625" s="1" t="s">
        <v>252</v>
      </c>
      <c r="Y9625" s="1" t="s">
        <v>253</v>
      </c>
      <c r="Z9625" s="1" t="s">
        <v>39</v>
      </c>
      <c r="AA9625" s="1" t="s">
        <v>251</v>
      </c>
      <c r="AB9625" s="1">
        <v>16088559</v>
      </c>
      <c r="AC9625" s="1">
        <v>0</v>
      </c>
      <c r="AD9625" s="1">
        <v>16088559</v>
      </c>
      <c r="AE9625" s="1">
        <v>0</v>
      </c>
      <c r="AF9625" s="1" t="s">
        <v>7629</v>
      </c>
      <c r="AG9625" s="1" t="s">
        <v>7620</v>
      </c>
      <c r="AH9625" s="1" t="s">
        <v>12466</v>
      </c>
      <c r="AI9625" s="1" t="s">
        <v>12466</v>
      </c>
      <c r="AJ9625" s="1" t="s">
        <v>10884</v>
      </c>
      <c r="AK9625" s="1" t="s">
        <v>7620</v>
      </c>
      <c r="AL9625" s="1" t="s">
        <v>45783</v>
      </c>
      <c r="AM9625" s="1" t="s">
        <v>45784</v>
      </c>
      <c r="AN9625" s="1" t="s">
        <v>7620</v>
      </c>
      <c r="AO9625" s="1" t="s">
        <v>45785</v>
      </c>
    </row>
    <row r="9626" spans="1:41" x14ac:dyDescent="0.2">
      <c r="A9626" s="1" t="s">
        <v>26700</v>
      </c>
      <c r="B9626" s="1" t="s">
        <v>39212</v>
      </c>
      <c r="C9626" s="1" t="s">
        <v>39213</v>
      </c>
      <c r="D9626" s="1" t="s">
        <v>13626</v>
      </c>
      <c r="E9626" s="1" t="s">
        <v>29</v>
      </c>
      <c r="F9626" s="1" t="s">
        <v>10473</v>
      </c>
      <c r="G9626" s="1" t="s">
        <v>10473</v>
      </c>
      <c r="H9626" s="1" t="s">
        <v>10473</v>
      </c>
      <c r="I9626" s="1" t="s">
        <v>8631</v>
      </c>
      <c r="J9626" s="1" t="s">
        <v>45786</v>
      </c>
      <c r="K9626" s="1" t="s">
        <v>7620</v>
      </c>
      <c r="L9626" s="1" t="s">
        <v>7644</v>
      </c>
      <c r="M9626" s="1" t="s">
        <v>45655</v>
      </c>
      <c r="N9626" s="1" t="s">
        <v>45656</v>
      </c>
      <c r="O9626" s="1" t="s">
        <v>7624</v>
      </c>
      <c r="P9626" s="1" t="s">
        <v>7620</v>
      </c>
      <c r="Q9626" s="1" t="s">
        <v>7620</v>
      </c>
      <c r="R9626" s="1" t="s">
        <v>7620</v>
      </c>
      <c r="S9626" s="1" t="s">
        <v>7620</v>
      </c>
      <c r="T9626" s="1" t="s">
        <v>45576</v>
      </c>
      <c r="U9626" s="1" t="s">
        <v>45577</v>
      </c>
      <c r="V9626" s="1" t="s">
        <v>39220</v>
      </c>
      <c r="W9626" s="1" t="s">
        <v>39221</v>
      </c>
      <c r="X9626" s="1" t="s">
        <v>252</v>
      </c>
      <c r="Y9626" s="1" t="s">
        <v>253</v>
      </c>
      <c r="Z9626" s="1" t="s">
        <v>39</v>
      </c>
      <c r="AA9626" s="1" t="s">
        <v>251</v>
      </c>
      <c r="AB9626" s="1">
        <v>8811729</v>
      </c>
      <c r="AC9626" s="1">
        <v>-3628359</v>
      </c>
      <c r="AD9626" s="1">
        <v>5183370</v>
      </c>
      <c r="AE9626" s="1">
        <v>0</v>
      </c>
      <c r="AF9626" s="1" t="s">
        <v>7629</v>
      </c>
      <c r="AG9626" s="1" t="s">
        <v>7620</v>
      </c>
      <c r="AH9626" s="1" t="s">
        <v>12466</v>
      </c>
      <c r="AI9626" s="1" t="s">
        <v>12466</v>
      </c>
      <c r="AJ9626" s="1" t="s">
        <v>13626</v>
      </c>
      <c r="AK9626" s="1" t="s">
        <v>7620</v>
      </c>
      <c r="AL9626" s="1" t="s">
        <v>45787</v>
      </c>
      <c r="AM9626" s="1" t="s">
        <v>45788</v>
      </c>
      <c r="AN9626" s="1" t="s">
        <v>45789</v>
      </c>
      <c r="AO9626" s="1" t="s">
        <v>45790</v>
      </c>
    </row>
    <row r="9627" spans="1:41" x14ac:dyDescent="0.2">
      <c r="A9627" s="1" t="s">
        <v>26700</v>
      </c>
      <c r="B9627" s="1" t="s">
        <v>39212</v>
      </c>
      <c r="C9627" s="1" t="s">
        <v>39213</v>
      </c>
      <c r="D9627" s="1" t="s">
        <v>13632</v>
      </c>
      <c r="E9627" s="1" t="s">
        <v>29</v>
      </c>
      <c r="F9627" s="1" t="s">
        <v>10473</v>
      </c>
      <c r="G9627" s="1" t="s">
        <v>10473</v>
      </c>
      <c r="H9627" s="1" t="s">
        <v>10473</v>
      </c>
      <c r="I9627" s="1" t="s">
        <v>8631</v>
      </c>
      <c r="J9627" s="1" t="s">
        <v>45791</v>
      </c>
      <c r="K9627" s="1" t="s">
        <v>7620</v>
      </c>
      <c r="L9627" s="1" t="s">
        <v>7621</v>
      </c>
      <c r="M9627" s="1" t="s">
        <v>45792</v>
      </c>
      <c r="N9627" s="1" t="s">
        <v>45793</v>
      </c>
      <c r="O9627" s="1" t="s">
        <v>7624</v>
      </c>
      <c r="P9627" s="1" t="s">
        <v>45794</v>
      </c>
      <c r="Q9627" s="1" t="s">
        <v>7626</v>
      </c>
      <c r="R9627" s="1" t="s">
        <v>7627</v>
      </c>
      <c r="S9627" s="1" t="s">
        <v>7628</v>
      </c>
      <c r="T9627" s="1" t="s">
        <v>45576</v>
      </c>
      <c r="U9627" s="1" t="s">
        <v>45577</v>
      </c>
      <c r="V9627" s="1" t="s">
        <v>39220</v>
      </c>
      <c r="W9627" s="1" t="s">
        <v>39221</v>
      </c>
      <c r="X9627" s="1" t="s">
        <v>252</v>
      </c>
      <c r="Y9627" s="1" t="s">
        <v>253</v>
      </c>
      <c r="Z9627" s="1" t="s">
        <v>39</v>
      </c>
      <c r="AA9627" s="1" t="s">
        <v>251</v>
      </c>
      <c r="AB9627" s="1">
        <v>203208</v>
      </c>
      <c r="AC9627" s="1">
        <v>0</v>
      </c>
      <c r="AD9627" s="1">
        <v>203208</v>
      </c>
      <c r="AE9627" s="1">
        <v>0</v>
      </c>
      <c r="AF9627" s="1" t="s">
        <v>7629</v>
      </c>
      <c r="AG9627" s="1" t="s">
        <v>7620</v>
      </c>
      <c r="AH9627" s="1" t="s">
        <v>12466</v>
      </c>
      <c r="AI9627" s="1" t="s">
        <v>12466</v>
      </c>
      <c r="AJ9627" s="1" t="s">
        <v>13632</v>
      </c>
      <c r="AK9627" s="1" t="s">
        <v>12061</v>
      </c>
      <c r="AL9627" s="1" t="s">
        <v>12047</v>
      </c>
      <c r="AM9627" s="1" t="s">
        <v>45795</v>
      </c>
      <c r="AN9627" s="1" t="s">
        <v>7620</v>
      </c>
      <c r="AO9627" s="1" t="s">
        <v>45796</v>
      </c>
    </row>
    <row r="9628" spans="1:41" x14ac:dyDescent="0.2">
      <c r="A9628" s="1" t="s">
        <v>26700</v>
      </c>
      <c r="B9628" s="1" t="s">
        <v>39212</v>
      </c>
      <c r="C9628" s="1" t="s">
        <v>39213</v>
      </c>
      <c r="D9628" s="1" t="s">
        <v>10767</v>
      </c>
      <c r="E9628" s="1" t="s">
        <v>29</v>
      </c>
      <c r="F9628" s="1" t="s">
        <v>10473</v>
      </c>
      <c r="G9628" s="1" t="s">
        <v>10473</v>
      </c>
      <c r="H9628" s="1" t="s">
        <v>10473</v>
      </c>
      <c r="I9628" s="1" t="s">
        <v>8631</v>
      </c>
      <c r="J9628" s="1" t="s">
        <v>45797</v>
      </c>
      <c r="K9628" s="1" t="s">
        <v>7620</v>
      </c>
      <c r="L9628" s="1" t="s">
        <v>7644</v>
      </c>
      <c r="M9628" s="1" t="s">
        <v>45655</v>
      </c>
      <c r="N9628" s="1" t="s">
        <v>45656</v>
      </c>
      <c r="O9628" s="1" t="s">
        <v>7624</v>
      </c>
      <c r="P9628" s="1" t="s">
        <v>7620</v>
      </c>
      <c r="Q9628" s="1" t="s">
        <v>7620</v>
      </c>
      <c r="R9628" s="1" t="s">
        <v>7620</v>
      </c>
      <c r="S9628" s="1" t="s">
        <v>7620</v>
      </c>
      <c r="T9628" s="1" t="s">
        <v>45576</v>
      </c>
      <c r="U9628" s="1" t="s">
        <v>45577</v>
      </c>
      <c r="V9628" s="1" t="s">
        <v>39220</v>
      </c>
      <c r="W9628" s="1" t="s">
        <v>39221</v>
      </c>
      <c r="X9628" s="1" t="s">
        <v>252</v>
      </c>
      <c r="Y9628" s="1" t="s">
        <v>253</v>
      </c>
      <c r="Z9628" s="1" t="s">
        <v>39</v>
      </c>
      <c r="AA9628" s="1" t="s">
        <v>251</v>
      </c>
      <c r="AB9628" s="1">
        <v>2771467</v>
      </c>
      <c r="AC9628" s="1">
        <v>-332971</v>
      </c>
      <c r="AD9628" s="1">
        <v>2438496</v>
      </c>
      <c r="AE9628" s="1">
        <v>0</v>
      </c>
      <c r="AF9628" s="1" t="s">
        <v>7629</v>
      </c>
      <c r="AG9628" s="1" t="s">
        <v>7620</v>
      </c>
      <c r="AH9628" s="1" t="s">
        <v>12466</v>
      </c>
      <c r="AI9628" s="1" t="s">
        <v>12466</v>
      </c>
      <c r="AJ9628" s="1" t="s">
        <v>10767</v>
      </c>
      <c r="AK9628" s="1" t="s">
        <v>7620</v>
      </c>
      <c r="AL9628" s="1" t="s">
        <v>45798</v>
      </c>
      <c r="AM9628" s="1" t="s">
        <v>45799</v>
      </c>
      <c r="AN9628" s="1" t="s">
        <v>458</v>
      </c>
      <c r="AO9628" s="1" t="s">
        <v>45800</v>
      </c>
    </row>
    <row r="9629" spans="1:41" x14ac:dyDescent="0.2">
      <c r="A9629" s="1" t="s">
        <v>26700</v>
      </c>
      <c r="B9629" s="1" t="s">
        <v>39212</v>
      </c>
      <c r="C9629" s="1" t="s">
        <v>39213</v>
      </c>
      <c r="D9629" s="1" t="s">
        <v>13641</v>
      </c>
      <c r="E9629" s="1" t="s">
        <v>29</v>
      </c>
      <c r="F9629" s="1" t="s">
        <v>10473</v>
      </c>
      <c r="G9629" s="1" t="s">
        <v>10473</v>
      </c>
      <c r="H9629" s="1" t="s">
        <v>10473</v>
      </c>
      <c r="I9629" s="1" t="s">
        <v>8631</v>
      </c>
      <c r="J9629" s="1" t="s">
        <v>45801</v>
      </c>
      <c r="K9629" s="1" t="s">
        <v>7620</v>
      </c>
      <c r="L9629" s="1" t="s">
        <v>7644</v>
      </c>
      <c r="M9629" s="1" t="s">
        <v>45655</v>
      </c>
      <c r="N9629" s="1" t="s">
        <v>45656</v>
      </c>
      <c r="O9629" s="1" t="s">
        <v>7624</v>
      </c>
      <c r="P9629" s="1" t="s">
        <v>7620</v>
      </c>
      <c r="Q9629" s="1" t="s">
        <v>7620</v>
      </c>
      <c r="R9629" s="1" t="s">
        <v>7620</v>
      </c>
      <c r="S9629" s="1" t="s">
        <v>7620</v>
      </c>
      <c r="T9629" s="1" t="s">
        <v>45576</v>
      </c>
      <c r="U9629" s="1" t="s">
        <v>45577</v>
      </c>
      <c r="V9629" s="1" t="s">
        <v>39220</v>
      </c>
      <c r="W9629" s="1" t="s">
        <v>39221</v>
      </c>
      <c r="X9629" s="1" t="s">
        <v>252</v>
      </c>
      <c r="Y9629" s="1" t="s">
        <v>253</v>
      </c>
      <c r="Z9629" s="1" t="s">
        <v>39</v>
      </c>
      <c r="AA9629" s="1" t="s">
        <v>251</v>
      </c>
      <c r="AB9629" s="1">
        <v>9756803</v>
      </c>
      <c r="AC9629" s="1">
        <v>0</v>
      </c>
      <c r="AD9629" s="1">
        <v>9756803</v>
      </c>
      <c r="AE9629" s="1">
        <v>0</v>
      </c>
      <c r="AF9629" s="1" t="s">
        <v>7629</v>
      </c>
      <c r="AG9629" s="1" t="s">
        <v>7620</v>
      </c>
      <c r="AH9629" s="1" t="s">
        <v>12466</v>
      </c>
      <c r="AI9629" s="1" t="s">
        <v>12466</v>
      </c>
      <c r="AJ9629" s="1" t="s">
        <v>13641</v>
      </c>
      <c r="AK9629" s="1" t="s">
        <v>7620</v>
      </c>
      <c r="AL9629" s="1" t="s">
        <v>45802</v>
      </c>
      <c r="AM9629" s="1" t="s">
        <v>45803</v>
      </c>
      <c r="AN9629" s="1" t="s">
        <v>7620</v>
      </c>
      <c r="AO9629" s="1" t="s">
        <v>45804</v>
      </c>
    </row>
    <row r="9630" spans="1:41" x14ac:dyDescent="0.2">
      <c r="A9630" s="1" t="s">
        <v>26700</v>
      </c>
      <c r="B9630" s="1" t="s">
        <v>39212</v>
      </c>
      <c r="C9630" s="1" t="s">
        <v>39213</v>
      </c>
      <c r="D9630" s="1" t="s">
        <v>13647</v>
      </c>
      <c r="E9630" s="1" t="s">
        <v>29</v>
      </c>
      <c r="F9630" s="1" t="s">
        <v>10473</v>
      </c>
      <c r="G9630" s="1" t="s">
        <v>10473</v>
      </c>
      <c r="H9630" s="1" t="s">
        <v>10473</v>
      </c>
      <c r="I9630" s="1" t="s">
        <v>8631</v>
      </c>
      <c r="J9630" s="1" t="s">
        <v>45805</v>
      </c>
      <c r="K9630" s="1" t="s">
        <v>7620</v>
      </c>
      <c r="L9630" s="1" t="s">
        <v>7644</v>
      </c>
      <c r="M9630" s="1" t="s">
        <v>45655</v>
      </c>
      <c r="N9630" s="1" t="s">
        <v>45656</v>
      </c>
      <c r="O9630" s="1" t="s">
        <v>7624</v>
      </c>
      <c r="P9630" s="1" t="s">
        <v>7620</v>
      </c>
      <c r="Q9630" s="1" t="s">
        <v>7620</v>
      </c>
      <c r="R9630" s="1" t="s">
        <v>7620</v>
      </c>
      <c r="S9630" s="1" t="s">
        <v>7620</v>
      </c>
      <c r="T9630" s="1" t="s">
        <v>45576</v>
      </c>
      <c r="U9630" s="1" t="s">
        <v>45577</v>
      </c>
      <c r="V9630" s="1" t="s">
        <v>39220</v>
      </c>
      <c r="W9630" s="1" t="s">
        <v>39221</v>
      </c>
      <c r="X9630" s="1" t="s">
        <v>252</v>
      </c>
      <c r="Y9630" s="1" t="s">
        <v>253</v>
      </c>
      <c r="Z9630" s="1" t="s">
        <v>39</v>
      </c>
      <c r="AA9630" s="1" t="s">
        <v>251</v>
      </c>
      <c r="AB9630" s="1">
        <v>406416</v>
      </c>
      <c r="AC9630" s="1">
        <v>0</v>
      </c>
      <c r="AD9630" s="1">
        <v>406416</v>
      </c>
      <c r="AE9630" s="1">
        <v>0</v>
      </c>
      <c r="AF9630" s="1" t="s">
        <v>7629</v>
      </c>
      <c r="AG9630" s="1" t="s">
        <v>7620</v>
      </c>
      <c r="AH9630" s="1" t="s">
        <v>12466</v>
      </c>
      <c r="AI9630" s="1" t="s">
        <v>12466</v>
      </c>
      <c r="AJ9630" s="1" t="s">
        <v>13647</v>
      </c>
      <c r="AK9630" s="1" t="s">
        <v>7620</v>
      </c>
      <c r="AL9630" s="1" t="s">
        <v>45806</v>
      </c>
      <c r="AM9630" s="1" t="s">
        <v>45807</v>
      </c>
      <c r="AN9630" s="1" t="s">
        <v>7620</v>
      </c>
      <c r="AO9630" s="1" t="s">
        <v>45808</v>
      </c>
    </row>
    <row r="9631" spans="1:41" x14ac:dyDescent="0.2">
      <c r="A9631" s="1" t="s">
        <v>26700</v>
      </c>
      <c r="B9631" s="1" t="s">
        <v>39212</v>
      </c>
      <c r="C9631" s="1" t="s">
        <v>39213</v>
      </c>
      <c r="D9631" s="1" t="s">
        <v>13653</v>
      </c>
      <c r="E9631" s="1" t="s">
        <v>29</v>
      </c>
      <c r="F9631" s="1" t="s">
        <v>10473</v>
      </c>
      <c r="G9631" s="1" t="s">
        <v>10473</v>
      </c>
      <c r="H9631" s="1" t="s">
        <v>10473</v>
      </c>
      <c r="I9631" s="1" t="s">
        <v>8631</v>
      </c>
      <c r="J9631" s="1" t="s">
        <v>45809</v>
      </c>
      <c r="K9631" s="1" t="s">
        <v>7620</v>
      </c>
      <c r="L9631" s="1" t="s">
        <v>7644</v>
      </c>
      <c r="M9631" s="1" t="s">
        <v>45655</v>
      </c>
      <c r="N9631" s="1" t="s">
        <v>45656</v>
      </c>
      <c r="O9631" s="1" t="s">
        <v>7624</v>
      </c>
      <c r="P9631" s="1" t="s">
        <v>7620</v>
      </c>
      <c r="Q9631" s="1" t="s">
        <v>7620</v>
      </c>
      <c r="R9631" s="1" t="s">
        <v>7620</v>
      </c>
      <c r="S9631" s="1" t="s">
        <v>7620</v>
      </c>
      <c r="T9631" s="1" t="s">
        <v>45576</v>
      </c>
      <c r="U9631" s="1" t="s">
        <v>45577</v>
      </c>
      <c r="V9631" s="1" t="s">
        <v>39220</v>
      </c>
      <c r="W9631" s="1" t="s">
        <v>39221</v>
      </c>
      <c r="X9631" s="1" t="s">
        <v>252</v>
      </c>
      <c r="Y9631" s="1" t="s">
        <v>253</v>
      </c>
      <c r="Z9631" s="1" t="s">
        <v>39</v>
      </c>
      <c r="AA9631" s="1" t="s">
        <v>251</v>
      </c>
      <c r="AB9631" s="1">
        <v>7156687</v>
      </c>
      <c r="AC9631" s="1">
        <v>0</v>
      </c>
      <c r="AD9631" s="1">
        <v>7156687</v>
      </c>
      <c r="AE9631" s="1">
        <v>0</v>
      </c>
      <c r="AF9631" s="1" t="s">
        <v>7629</v>
      </c>
      <c r="AG9631" s="1" t="s">
        <v>7620</v>
      </c>
      <c r="AH9631" s="1" t="s">
        <v>12466</v>
      </c>
      <c r="AI9631" s="1" t="s">
        <v>12466</v>
      </c>
      <c r="AJ9631" s="1" t="s">
        <v>13653</v>
      </c>
      <c r="AK9631" s="1" t="s">
        <v>7620</v>
      </c>
      <c r="AL9631" s="1" t="s">
        <v>45810</v>
      </c>
      <c r="AM9631" s="1" t="s">
        <v>45811</v>
      </c>
      <c r="AN9631" s="1" t="s">
        <v>7620</v>
      </c>
      <c r="AO9631" s="1" t="s">
        <v>45812</v>
      </c>
    </row>
    <row r="9632" spans="1:41" x14ac:dyDescent="0.2">
      <c r="A9632" s="1" t="s">
        <v>26700</v>
      </c>
      <c r="B9632" s="1" t="s">
        <v>39212</v>
      </c>
      <c r="C9632" s="1" t="s">
        <v>39213</v>
      </c>
      <c r="D9632" s="1" t="s">
        <v>13658</v>
      </c>
      <c r="E9632" s="1" t="s">
        <v>29</v>
      </c>
      <c r="F9632" s="1" t="s">
        <v>10483</v>
      </c>
      <c r="G9632" s="1" t="s">
        <v>10483</v>
      </c>
      <c r="H9632" s="1" t="s">
        <v>10483</v>
      </c>
      <c r="I9632" s="1" t="s">
        <v>8631</v>
      </c>
      <c r="J9632" s="1" t="s">
        <v>45813</v>
      </c>
      <c r="K9632" s="1" t="s">
        <v>7620</v>
      </c>
      <c r="L9632" s="1" t="s">
        <v>7644</v>
      </c>
      <c r="M9632" s="1" t="s">
        <v>45655</v>
      </c>
      <c r="N9632" s="1" t="s">
        <v>45656</v>
      </c>
      <c r="O9632" s="1" t="s">
        <v>7624</v>
      </c>
      <c r="P9632" s="1" t="s">
        <v>7620</v>
      </c>
      <c r="Q9632" s="1" t="s">
        <v>7620</v>
      </c>
      <c r="R9632" s="1" t="s">
        <v>7620</v>
      </c>
      <c r="S9632" s="1" t="s">
        <v>7620</v>
      </c>
      <c r="T9632" s="1" t="s">
        <v>43980</v>
      </c>
      <c r="U9632" s="1" t="s">
        <v>43981</v>
      </c>
      <c r="V9632" s="1" t="s">
        <v>39220</v>
      </c>
      <c r="W9632" s="1" t="s">
        <v>39221</v>
      </c>
      <c r="X9632" s="1" t="s">
        <v>252</v>
      </c>
      <c r="Y9632" s="1" t="s">
        <v>253</v>
      </c>
      <c r="Z9632" s="1" t="s">
        <v>39</v>
      </c>
      <c r="AA9632" s="1" t="s">
        <v>251</v>
      </c>
      <c r="AB9632" s="1">
        <v>1482157</v>
      </c>
      <c r="AC9632" s="1">
        <v>0</v>
      </c>
      <c r="AD9632" s="1">
        <v>1482157</v>
      </c>
      <c r="AE9632" s="1">
        <v>0</v>
      </c>
      <c r="AF9632" s="1" t="s">
        <v>7629</v>
      </c>
      <c r="AG9632" s="1" t="s">
        <v>7620</v>
      </c>
      <c r="AH9632" s="1" t="s">
        <v>12466</v>
      </c>
      <c r="AI9632" s="1" t="s">
        <v>12466</v>
      </c>
      <c r="AJ9632" s="1" t="s">
        <v>13658</v>
      </c>
      <c r="AK9632" s="1" t="s">
        <v>7620</v>
      </c>
      <c r="AL9632" s="1" t="s">
        <v>10541</v>
      </c>
      <c r="AM9632" s="1" t="s">
        <v>45814</v>
      </c>
      <c r="AN9632" s="1" t="s">
        <v>7620</v>
      </c>
      <c r="AO9632" s="1" t="s">
        <v>45815</v>
      </c>
    </row>
    <row r="9633" spans="1:41" x14ac:dyDescent="0.2">
      <c r="A9633" s="1" t="s">
        <v>26700</v>
      </c>
      <c r="B9633" s="1" t="s">
        <v>39212</v>
      </c>
      <c r="C9633" s="1" t="s">
        <v>39213</v>
      </c>
      <c r="D9633" s="1" t="s">
        <v>13430</v>
      </c>
      <c r="E9633" s="1" t="s">
        <v>29</v>
      </c>
      <c r="F9633" s="1" t="s">
        <v>10483</v>
      </c>
      <c r="G9633" s="1" t="s">
        <v>10483</v>
      </c>
      <c r="H9633" s="1" t="s">
        <v>10483</v>
      </c>
      <c r="I9633" s="1" t="s">
        <v>8631</v>
      </c>
      <c r="J9633" s="1" t="s">
        <v>45816</v>
      </c>
      <c r="K9633" s="1" t="s">
        <v>7620</v>
      </c>
      <c r="L9633" s="1" t="s">
        <v>7644</v>
      </c>
      <c r="M9633" s="1" t="s">
        <v>45655</v>
      </c>
      <c r="N9633" s="1" t="s">
        <v>45656</v>
      </c>
      <c r="O9633" s="1" t="s">
        <v>7624</v>
      </c>
      <c r="P9633" s="1" t="s">
        <v>7620</v>
      </c>
      <c r="Q9633" s="1" t="s">
        <v>7620</v>
      </c>
      <c r="R9633" s="1" t="s">
        <v>7620</v>
      </c>
      <c r="S9633" s="1" t="s">
        <v>7620</v>
      </c>
      <c r="T9633" s="1" t="s">
        <v>39358</v>
      </c>
      <c r="U9633" s="1" t="s">
        <v>39359</v>
      </c>
      <c r="V9633" s="1" t="s">
        <v>39240</v>
      </c>
      <c r="W9633" s="1" t="s">
        <v>39241</v>
      </c>
      <c r="X9633" s="1" t="s">
        <v>252</v>
      </c>
      <c r="Y9633" s="1" t="s">
        <v>253</v>
      </c>
      <c r="Z9633" s="1" t="s">
        <v>39</v>
      </c>
      <c r="AA9633" s="1" t="s">
        <v>251</v>
      </c>
      <c r="AB9633" s="1">
        <v>518337</v>
      </c>
      <c r="AC9633" s="1">
        <v>0</v>
      </c>
      <c r="AD9633" s="1">
        <v>518337</v>
      </c>
      <c r="AE9633" s="1">
        <v>0</v>
      </c>
      <c r="AF9633" s="1" t="s">
        <v>7629</v>
      </c>
      <c r="AG9633" s="1" t="s">
        <v>7620</v>
      </c>
      <c r="AH9633" s="1" t="s">
        <v>12466</v>
      </c>
      <c r="AI9633" s="1" t="s">
        <v>12466</v>
      </c>
      <c r="AJ9633" s="1" t="s">
        <v>13430</v>
      </c>
      <c r="AK9633" s="1" t="s">
        <v>7620</v>
      </c>
      <c r="AL9633" s="1" t="s">
        <v>45817</v>
      </c>
      <c r="AM9633" s="1" t="s">
        <v>45818</v>
      </c>
      <c r="AN9633" s="1" t="s">
        <v>7620</v>
      </c>
      <c r="AO9633" s="1" t="s">
        <v>45819</v>
      </c>
    </row>
    <row r="9634" spans="1:41" x14ac:dyDescent="0.2">
      <c r="A9634" s="1" t="s">
        <v>26700</v>
      </c>
      <c r="B9634" s="1" t="s">
        <v>39212</v>
      </c>
      <c r="C9634" s="1" t="s">
        <v>39213</v>
      </c>
      <c r="D9634" s="1" t="s">
        <v>13487</v>
      </c>
      <c r="E9634" s="1" t="s">
        <v>29</v>
      </c>
      <c r="F9634" s="1" t="s">
        <v>10483</v>
      </c>
      <c r="G9634" s="1" t="s">
        <v>10483</v>
      </c>
      <c r="H9634" s="1" t="s">
        <v>10483</v>
      </c>
      <c r="I9634" s="1" t="s">
        <v>8631</v>
      </c>
      <c r="J9634" s="1" t="s">
        <v>45820</v>
      </c>
      <c r="K9634" s="1" t="s">
        <v>7620</v>
      </c>
      <c r="L9634" s="1" t="s">
        <v>7644</v>
      </c>
      <c r="M9634" s="1" t="s">
        <v>45655</v>
      </c>
      <c r="N9634" s="1" t="s">
        <v>45656</v>
      </c>
      <c r="O9634" s="1" t="s">
        <v>7624</v>
      </c>
      <c r="P9634" s="1" t="s">
        <v>7620</v>
      </c>
      <c r="Q9634" s="1" t="s">
        <v>7620</v>
      </c>
      <c r="R9634" s="1" t="s">
        <v>7620</v>
      </c>
      <c r="S9634" s="1" t="s">
        <v>7620</v>
      </c>
      <c r="T9634" s="1" t="s">
        <v>43980</v>
      </c>
      <c r="U9634" s="1" t="s">
        <v>43981</v>
      </c>
      <c r="V9634" s="1" t="s">
        <v>39220</v>
      </c>
      <c r="W9634" s="1" t="s">
        <v>39221</v>
      </c>
      <c r="X9634" s="1" t="s">
        <v>252</v>
      </c>
      <c r="Y9634" s="1" t="s">
        <v>253</v>
      </c>
      <c r="Z9634" s="1" t="s">
        <v>39</v>
      </c>
      <c r="AA9634" s="1" t="s">
        <v>251</v>
      </c>
      <c r="AB9634" s="1">
        <v>6911160</v>
      </c>
      <c r="AC9634" s="1">
        <v>0</v>
      </c>
      <c r="AD9634" s="1">
        <v>6911160</v>
      </c>
      <c r="AE9634" s="1">
        <v>0</v>
      </c>
      <c r="AF9634" s="1" t="s">
        <v>7629</v>
      </c>
      <c r="AG9634" s="1" t="s">
        <v>7620</v>
      </c>
      <c r="AH9634" s="1" t="s">
        <v>12466</v>
      </c>
      <c r="AI9634" s="1" t="s">
        <v>12466</v>
      </c>
      <c r="AJ9634" s="1" t="s">
        <v>13487</v>
      </c>
      <c r="AK9634" s="1" t="s">
        <v>7620</v>
      </c>
      <c r="AL9634" s="1" t="s">
        <v>45821</v>
      </c>
      <c r="AM9634" s="1" t="s">
        <v>45822</v>
      </c>
      <c r="AN9634" s="1" t="s">
        <v>7620</v>
      </c>
      <c r="AO9634" s="1" t="s">
        <v>45823</v>
      </c>
    </row>
    <row r="9635" spans="1:41" x14ac:dyDescent="0.2">
      <c r="A9635" s="1" t="s">
        <v>26700</v>
      </c>
      <c r="B9635" s="1" t="s">
        <v>39212</v>
      </c>
      <c r="C9635" s="1" t="s">
        <v>39213</v>
      </c>
      <c r="D9635" s="1" t="s">
        <v>13493</v>
      </c>
      <c r="E9635" s="1" t="s">
        <v>29</v>
      </c>
      <c r="F9635" s="1" t="s">
        <v>10611</v>
      </c>
      <c r="G9635" s="1" t="s">
        <v>10611</v>
      </c>
      <c r="H9635" s="1" t="s">
        <v>10611</v>
      </c>
      <c r="I9635" s="1" t="s">
        <v>8631</v>
      </c>
      <c r="J9635" s="1" t="s">
        <v>45824</v>
      </c>
      <c r="K9635" s="1" t="s">
        <v>7620</v>
      </c>
      <c r="L9635" s="1" t="s">
        <v>7621</v>
      </c>
      <c r="M9635" s="1" t="s">
        <v>44341</v>
      </c>
      <c r="N9635" s="1" t="s">
        <v>44342</v>
      </c>
      <c r="O9635" s="1" t="s">
        <v>7624</v>
      </c>
      <c r="P9635" s="1" t="s">
        <v>44343</v>
      </c>
      <c r="Q9635" s="1" t="s">
        <v>7626</v>
      </c>
      <c r="R9635" s="1" t="s">
        <v>7678</v>
      </c>
      <c r="S9635" s="1" t="s">
        <v>7679</v>
      </c>
      <c r="T9635" s="1" t="s">
        <v>39358</v>
      </c>
      <c r="U9635" s="1" t="s">
        <v>39359</v>
      </c>
      <c r="V9635" s="1" t="s">
        <v>39240</v>
      </c>
      <c r="W9635" s="1" t="s">
        <v>39241</v>
      </c>
      <c r="X9635" s="1" t="s">
        <v>252</v>
      </c>
      <c r="Y9635" s="1" t="s">
        <v>253</v>
      </c>
      <c r="Z9635" s="1" t="s">
        <v>39</v>
      </c>
      <c r="AA9635" s="1" t="s">
        <v>251</v>
      </c>
      <c r="AB9635" s="1">
        <v>518337</v>
      </c>
      <c r="AC9635" s="1">
        <v>0</v>
      </c>
      <c r="AD9635" s="1">
        <v>518337</v>
      </c>
      <c r="AE9635" s="1">
        <v>0</v>
      </c>
      <c r="AF9635" s="1" t="s">
        <v>7629</v>
      </c>
      <c r="AG9635" s="1" t="s">
        <v>7620</v>
      </c>
      <c r="AH9635" s="1" t="s">
        <v>12466</v>
      </c>
      <c r="AI9635" s="1" t="s">
        <v>12466</v>
      </c>
      <c r="AJ9635" s="1" t="s">
        <v>13493</v>
      </c>
      <c r="AK9635" s="1" t="s">
        <v>10453</v>
      </c>
      <c r="AL9635" s="1" t="s">
        <v>16271</v>
      </c>
      <c r="AM9635" s="1" t="s">
        <v>45825</v>
      </c>
      <c r="AN9635" s="1" t="s">
        <v>7620</v>
      </c>
      <c r="AO9635" s="1" t="s">
        <v>45826</v>
      </c>
    </row>
    <row r="9636" spans="1:41" x14ac:dyDescent="0.2">
      <c r="A9636" s="1" t="s">
        <v>26700</v>
      </c>
      <c r="B9636" s="1" t="s">
        <v>39212</v>
      </c>
      <c r="C9636" s="1" t="s">
        <v>39213</v>
      </c>
      <c r="D9636" s="1" t="s">
        <v>13425</v>
      </c>
      <c r="E9636" s="1" t="s">
        <v>29</v>
      </c>
      <c r="F9636" s="1" t="s">
        <v>10611</v>
      </c>
      <c r="G9636" s="1" t="s">
        <v>10611</v>
      </c>
      <c r="H9636" s="1" t="s">
        <v>10611</v>
      </c>
      <c r="I9636" s="1" t="s">
        <v>8631</v>
      </c>
      <c r="J9636" s="1" t="s">
        <v>45827</v>
      </c>
      <c r="K9636" s="1" t="s">
        <v>7620</v>
      </c>
      <c r="L9636" s="1" t="s">
        <v>7621</v>
      </c>
      <c r="M9636" s="1" t="s">
        <v>45828</v>
      </c>
      <c r="N9636" s="1" t="s">
        <v>45829</v>
      </c>
      <c r="O9636" s="1" t="s">
        <v>7624</v>
      </c>
      <c r="P9636" s="1" t="s">
        <v>45830</v>
      </c>
      <c r="Q9636" s="1" t="s">
        <v>7626</v>
      </c>
      <c r="R9636" s="1" t="s">
        <v>7627</v>
      </c>
      <c r="S9636" s="1" t="s">
        <v>7628</v>
      </c>
      <c r="T9636" s="1" t="s">
        <v>45576</v>
      </c>
      <c r="U9636" s="1" t="s">
        <v>45577</v>
      </c>
      <c r="V9636" s="1" t="s">
        <v>39220</v>
      </c>
      <c r="W9636" s="1" t="s">
        <v>39221</v>
      </c>
      <c r="X9636" s="1" t="s">
        <v>252</v>
      </c>
      <c r="Y9636" s="1" t="s">
        <v>253</v>
      </c>
      <c r="Z9636" s="1" t="s">
        <v>39</v>
      </c>
      <c r="AA9636" s="1" t="s">
        <v>251</v>
      </c>
      <c r="AB9636" s="1">
        <v>2216040</v>
      </c>
      <c r="AC9636" s="1">
        <v>-1200000</v>
      </c>
      <c r="AD9636" s="1">
        <v>1016040</v>
      </c>
      <c r="AE9636" s="1">
        <v>0</v>
      </c>
      <c r="AF9636" s="1" t="s">
        <v>7629</v>
      </c>
      <c r="AG9636" s="1" t="s">
        <v>7620</v>
      </c>
      <c r="AH9636" s="1" t="s">
        <v>12466</v>
      </c>
      <c r="AI9636" s="1" t="s">
        <v>12466</v>
      </c>
      <c r="AJ9636" s="1" t="s">
        <v>13425</v>
      </c>
      <c r="AK9636" s="1" t="s">
        <v>3236</v>
      </c>
      <c r="AL9636" s="1" t="s">
        <v>10803</v>
      </c>
      <c r="AM9636" s="1" t="s">
        <v>45831</v>
      </c>
      <c r="AN9636" s="1" t="s">
        <v>7620</v>
      </c>
      <c r="AO9636" s="1" t="s">
        <v>45832</v>
      </c>
    </row>
    <row r="9637" spans="1:41" x14ac:dyDescent="0.2">
      <c r="A9637" s="1" t="s">
        <v>26700</v>
      </c>
      <c r="B9637" s="1" t="s">
        <v>39212</v>
      </c>
      <c r="C9637" s="1" t="s">
        <v>39213</v>
      </c>
      <c r="D9637" s="1" t="s">
        <v>13469</v>
      </c>
      <c r="E9637" s="1" t="s">
        <v>29</v>
      </c>
      <c r="F9637" s="1" t="s">
        <v>10611</v>
      </c>
      <c r="G9637" s="1" t="s">
        <v>10611</v>
      </c>
      <c r="H9637" s="1" t="s">
        <v>10611</v>
      </c>
      <c r="I9637" s="1" t="s">
        <v>8631</v>
      </c>
      <c r="J9637" s="1" t="s">
        <v>45833</v>
      </c>
      <c r="K9637" s="1" t="s">
        <v>7620</v>
      </c>
      <c r="L9637" s="1" t="s">
        <v>7621</v>
      </c>
      <c r="M9637" s="1" t="s">
        <v>43148</v>
      </c>
      <c r="N9637" s="1" t="s">
        <v>43149</v>
      </c>
      <c r="O9637" s="1" t="s">
        <v>7624</v>
      </c>
      <c r="P9637" s="1" t="s">
        <v>43150</v>
      </c>
      <c r="Q9637" s="1" t="s">
        <v>7626</v>
      </c>
      <c r="R9637" s="1" t="s">
        <v>7627</v>
      </c>
      <c r="S9637" s="1" t="s">
        <v>7628</v>
      </c>
      <c r="T9637" s="1" t="s">
        <v>45576</v>
      </c>
      <c r="U9637" s="1" t="s">
        <v>45577</v>
      </c>
      <c r="V9637" s="1" t="s">
        <v>39220</v>
      </c>
      <c r="W9637" s="1" t="s">
        <v>39221</v>
      </c>
      <c r="X9637" s="1" t="s">
        <v>252</v>
      </c>
      <c r="Y9637" s="1" t="s">
        <v>253</v>
      </c>
      <c r="Z9637" s="1" t="s">
        <v>39</v>
      </c>
      <c r="AA9637" s="1" t="s">
        <v>251</v>
      </c>
      <c r="AB9637" s="1">
        <v>2142645</v>
      </c>
      <c r="AC9637" s="1">
        <v>-1278750</v>
      </c>
      <c r="AD9637" s="1">
        <v>863895</v>
      </c>
      <c r="AE9637" s="1">
        <v>0</v>
      </c>
      <c r="AF9637" s="1" t="s">
        <v>7629</v>
      </c>
      <c r="AG9637" s="1" t="s">
        <v>7620</v>
      </c>
      <c r="AH9637" s="1" t="s">
        <v>12466</v>
      </c>
      <c r="AI9637" s="1" t="s">
        <v>12466</v>
      </c>
      <c r="AJ9637" s="1" t="s">
        <v>13469</v>
      </c>
      <c r="AK9637" s="1" t="s">
        <v>3335</v>
      </c>
      <c r="AL9637" s="1" t="s">
        <v>11534</v>
      </c>
      <c r="AM9637" s="1" t="s">
        <v>45834</v>
      </c>
      <c r="AN9637" s="1" t="s">
        <v>7620</v>
      </c>
      <c r="AO9637" s="1" t="s">
        <v>45832</v>
      </c>
    </row>
    <row r="9638" spans="1:41" x14ac:dyDescent="0.2">
      <c r="A9638" s="1" t="s">
        <v>26700</v>
      </c>
      <c r="B9638" s="1" t="s">
        <v>39212</v>
      </c>
      <c r="C9638" s="1" t="s">
        <v>39213</v>
      </c>
      <c r="D9638" s="1" t="s">
        <v>13440</v>
      </c>
      <c r="E9638" s="1" t="s">
        <v>29</v>
      </c>
      <c r="F9638" s="1" t="s">
        <v>10611</v>
      </c>
      <c r="G9638" s="1" t="s">
        <v>10611</v>
      </c>
      <c r="H9638" s="1" t="s">
        <v>10611</v>
      </c>
      <c r="I9638" s="1" t="s">
        <v>8631</v>
      </c>
      <c r="J9638" s="1" t="s">
        <v>45835</v>
      </c>
      <c r="K9638" s="1" t="s">
        <v>7620</v>
      </c>
      <c r="L9638" s="1" t="s">
        <v>7621</v>
      </c>
      <c r="M9638" s="1" t="s">
        <v>45836</v>
      </c>
      <c r="N9638" s="1" t="s">
        <v>45837</v>
      </c>
      <c r="O9638" s="1" t="s">
        <v>7624</v>
      </c>
      <c r="P9638" s="1" t="s">
        <v>45838</v>
      </c>
      <c r="Q9638" s="1" t="s">
        <v>7626</v>
      </c>
      <c r="R9638" s="1" t="s">
        <v>7627</v>
      </c>
      <c r="S9638" s="1" t="s">
        <v>7628</v>
      </c>
      <c r="T9638" s="1" t="s">
        <v>45576</v>
      </c>
      <c r="U9638" s="1" t="s">
        <v>45577</v>
      </c>
      <c r="V9638" s="1" t="s">
        <v>39220</v>
      </c>
      <c r="W9638" s="1" t="s">
        <v>39221</v>
      </c>
      <c r="X9638" s="1" t="s">
        <v>252</v>
      </c>
      <c r="Y9638" s="1" t="s">
        <v>253</v>
      </c>
      <c r="Z9638" s="1" t="s">
        <v>39</v>
      </c>
      <c r="AA9638" s="1" t="s">
        <v>251</v>
      </c>
      <c r="AB9638" s="1">
        <v>2280957</v>
      </c>
      <c r="AC9638" s="1">
        <v>-4917</v>
      </c>
      <c r="AD9638" s="1">
        <v>2276040</v>
      </c>
      <c r="AE9638" s="1">
        <v>0</v>
      </c>
      <c r="AF9638" s="1" t="s">
        <v>7629</v>
      </c>
      <c r="AG9638" s="1" t="s">
        <v>7620</v>
      </c>
      <c r="AH9638" s="1" t="s">
        <v>12466</v>
      </c>
      <c r="AI9638" s="1" t="s">
        <v>12466</v>
      </c>
      <c r="AJ9638" s="1" t="s">
        <v>13440</v>
      </c>
      <c r="AK9638" s="1" t="s">
        <v>45839</v>
      </c>
      <c r="AL9638" s="1" t="s">
        <v>45840</v>
      </c>
      <c r="AM9638" s="1" t="s">
        <v>45841</v>
      </c>
      <c r="AN9638" s="1" t="s">
        <v>7620</v>
      </c>
      <c r="AO9638" s="1" t="s">
        <v>45842</v>
      </c>
    </row>
    <row r="9639" spans="1:41" x14ac:dyDescent="0.2">
      <c r="A9639" s="1" t="s">
        <v>26700</v>
      </c>
      <c r="B9639" s="1" t="s">
        <v>39212</v>
      </c>
      <c r="C9639" s="1" t="s">
        <v>39213</v>
      </c>
      <c r="D9639" s="1" t="s">
        <v>13688</v>
      </c>
      <c r="E9639" s="1" t="s">
        <v>29</v>
      </c>
      <c r="F9639" s="1" t="s">
        <v>10611</v>
      </c>
      <c r="G9639" s="1" t="s">
        <v>10611</v>
      </c>
      <c r="H9639" s="1" t="s">
        <v>10611</v>
      </c>
      <c r="I9639" s="1" t="s">
        <v>8631</v>
      </c>
      <c r="J9639" s="1" t="s">
        <v>45843</v>
      </c>
      <c r="K9639" s="1" t="s">
        <v>7620</v>
      </c>
      <c r="L9639" s="1" t="s">
        <v>7621</v>
      </c>
      <c r="M9639" s="1" t="s">
        <v>43141</v>
      </c>
      <c r="N9639" s="1" t="s">
        <v>43142</v>
      </c>
      <c r="O9639" s="1" t="s">
        <v>7624</v>
      </c>
      <c r="P9639" s="1" t="s">
        <v>43143</v>
      </c>
      <c r="Q9639" s="1" t="s">
        <v>7626</v>
      </c>
      <c r="R9639" s="1" t="s">
        <v>7809</v>
      </c>
      <c r="S9639" s="1" t="s">
        <v>7810</v>
      </c>
      <c r="T9639" s="1" t="s">
        <v>45576</v>
      </c>
      <c r="U9639" s="1" t="s">
        <v>45577</v>
      </c>
      <c r="V9639" s="1" t="s">
        <v>39220</v>
      </c>
      <c r="W9639" s="1" t="s">
        <v>39221</v>
      </c>
      <c r="X9639" s="1" t="s">
        <v>252</v>
      </c>
      <c r="Y9639" s="1" t="s">
        <v>253</v>
      </c>
      <c r="Z9639" s="1" t="s">
        <v>39</v>
      </c>
      <c r="AA9639" s="1" t="s">
        <v>251</v>
      </c>
      <c r="AB9639" s="1">
        <v>1063895</v>
      </c>
      <c r="AC9639" s="1">
        <v>-155000</v>
      </c>
      <c r="AD9639" s="1">
        <v>908895</v>
      </c>
      <c r="AE9639" s="1">
        <v>0</v>
      </c>
      <c r="AF9639" s="1" t="s">
        <v>7629</v>
      </c>
      <c r="AG9639" s="1" t="s">
        <v>7620</v>
      </c>
      <c r="AH9639" s="1" t="s">
        <v>12466</v>
      </c>
      <c r="AI9639" s="1" t="s">
        <v>12466</v>
      </c>
      <c r="AJ9639" s="1" t="s">
        <v>13688</v>
      </c>
      <c r="AK9639" s="1" t="s">
        <v>45844</v>
      </c>
      <c r="AL9639" s="1" t="s">
        <v>45845</v>
      </c>
      <c r="AM9639" s="1" t="s">
        <v>45846</v>
      </c>
      <c r="AN9639" s="1" t="s">
        <v>7620</v>
      </c>
      <c r="AO9639" s="1" t="s">
        <v>45847</v>
      </c>
    </row>
    <row r="9640" spans="1:41" x14ac:dyDescent="0.2">
      <c r="A9640" s="1" t="s">
        <v>26700</v>
      </c>
      <c r="B9640" s="1" t="s">
        <v>39212</v>
      </c>
      <c r="C9640" s="1" t="s">
        <v>39213</v>
      </c>
      <c r="D9640" s="1" t="s">
        <v>13693</v>
      </c>
      <c r="E9640" s="1" t="s">
        <v>29</v>
      </c>
      <c r="F9640" s="1" t="s">
        <v>10611</v>
      </c>
      <c r="G9640" s="1" t="s">
        <v>10611</v>
      </c>
      <c r="H9640" s="1" t="s">
        <v>10611</v>
      </c>
      <c r="I9640" s="1" t="s">
        <v>8631</v>
      </c>
      <c r="J9640" s="1" t="s">
        <v>45848</v>
      </c>
      <c r="K9640" s="1" t="s">
        <v>7620</v>
      </c>
      <c r="L9640" s="1" t="s">
        <v>7621</v>
      </c>
      <c r="M9640" s="1" t="s">
        <v>42488</v>
      </c>
      <c r="N9640" s="1" t="s">
        <v>42489</v>
      </c>
      <c r="O9640" s="1" t="s">
        <v>7624</v>
      </c>
      <c r="P9640" s="1" t="s">
        <v>42490</v>
      </c>
      <c r="Q9640" s="1" t="s">
        <v>7626</v>
      </c>
      <c r="R9640" s="1" t="s">
        <v>7627</v>
      </c>
      <c r="S9640" s="1" t="s">
        <v>7628</v>
      </c>
      <c r="T9640" s="1" t="s">
        <v>45576</v>
      </c>
      <c r="U9640" s="1" t="s">
        <v>45577</v>
      </c>
      <c r="V9640" s="1" t="s">
        <v>39220</v>
      </c>
      <c r="W9640" s="1" t="s">
        <v>39221</v>
      </c>
      <c r="X9640" s="1" t="s">
        <v>252</v>
      </c>
      <c r="Y9640" s="1" t="s">
        <v>253</v>
      </c>
      <c r="Z9640" s="1" t="s">
        <v>39</v>
      </c>
      <c r="AA9640" s="1" t="s">
        <v>251</v>
      </c>
      <c r="AB9640" s="1">
        <v>3805011</v>
      </c>
      <c r="AC9640" s="1">
        <v>0</v>
      </c>
      <c r="AD9640" s="1">
        <v>3805011</v>
      </c>
      <c r="AE9640" s="1">
        <v>0</v>
      </c>
      <c r="AF9640" s="1" t="s">
        <v>7629</v>
      </c>
      <c r="AG9640" s="1" t="s">
        <v>7620</v>
      </c>
      <c r="AH9640" s="1" t="s">
        <v>12466</v>
      </c>
      <c r="AI9640" s="1" t="s">
        <v>12466</v>
      </c>
      <c r="AJ9640" s="1" t="s">
        <v>13693</v>
      </c>
      <c r="AK9640" s="1" t="s">
        <v>45849</v>
      </c>
      <c r="AL9640" s="1" t="s">
        <v>45850</v>
      </c>
      <c r="AM9640" s="1" t="s">
        <v>45851</v>
      </c>
      <c r="AN9640" s="1" t="s">
        <v>7620</v>
      </c>
      <c r="AO9640" s="1" t="s">
        <v>45852</v>
      </c>
    </row>
    <row r="9641" spans="1:41" x14ac:dyDescent="0.2">
      <c r="A9641" s="1" t="s">
        <v>26700</v>
      </c>
      <c r="B9641" s="1" t="s">
        <v>39212</v>
      </c>
      <c r="C9641" s="1" t="s">
        <v>39213</v>
      </c>
      <c r="D9641" s="1" t="s">
        <v>13699</v>
      </c>
      <c r="E9641" s="1" t="s">
        <v>29</v>
      </c>
      <c r="F9641" s="1" t="s">
        <v>10611</v>
      </c>
      <c r="G9641" s="1" t="s">
        <v>10611</v>
      </c>
      <c r="H9641" s="1" t="s">
        <v>10611</v>
      </c>
      <c r="I9641" s="1" t="s">
        <v>8631</v>
      </c>
      <c r="J9641" s="1" t="s">
        <v>45853</v>
      </c>
      <c r="K9641" s="1" t="s">
        <v>7620</v>
      </c>
      <c r="L9641" s="1" t="s">
        <v>7644</v>
      </c>
      <c r="M9641" s="1" t="s">
        <v>45655</v>
      </c>
      <c r="N9641" s="1" t="s">
        <v>45656</v>
      </c>
      <c r="O9641" s="1" t="s">
        <v>7624</v>
      </c>
      <c r="P9641" s="1" t="s">
        <v>7620</v>
      </c>
      <c r="Q9641" s="1" t="s">
        <v>7620</v>
      </c>
      <c r="R9641" s="1" t="s">
        <v>7620</v>
      </c>
      <c r="S9641" s="1" t="s">
        <v>7620</v>
      </c>
      <c r="T9641" s="1" t="s">
        <v>45576</v>
      </c>
      <c r="U9641" s="1" t="s">
        <v>45577</v>
      </c>
      <c r="V9641" s="1" t="s">
        <v>39220</v>
      </c>
      <c r="W9641" s="1" t="s">
        <v>39221</v>
      </c>
      <c r="X9641" s="1" t="s">
        <v>252</v>
      </c>
      <c r="Y9641" s="1" t="s">
        <v>253</v>
      </c>
      <c r="Z9641" s="1" t="s">
        <v>39</v>
      </c>
      <c r="AA9641" s="1" t="s">
        <v>251</v>
      </c>
      <c r="AB9641" s="1">
        <v>23025346</v>
      </c>
      <c r="AC9641" s="1">
        <v>0</v>
      </c>
      <c r="AD9641" s="1">
        <v>23025346</v>
      </c>
      <c r="AE9641" s="1">
        <v>0</v>
      </c>
      <c r="AF9641" s="1" t="s">
        <v>7629</v>
      </c>
      <c r="AG9641" s="1" t="s">
        <v>7620</v>
      </c>
      <c r="AH9641" s="1" t="s">
        <v>12466</v>
      </c>
      <c r="AI9641" s="1" t="s">
        <v>12466</v>
      </c>
      <c r="AJ9641" s="1" t="s">
        <v>13699</v>
      </c>
      <c r="AK9641" s="1" t="s">
        <v>7620</v>
      </c>
      <c r="AL9641" s="1" t="s">
        <v>45854</v>
      </c>
      <c r="AM9641" s="1" t="s">
        <v>45855</v>
      </c>
      <c r="AN9641" s="1" t="s">
        <v>7620</v>
      </c>
      <c r="AO9641" s="1" t="s">
        <v>45856</v>
      </c>
    </row>
    <row r="9642" spans="1:41" x14ac:dyDescent="0.2">
      <c r="A9642" s="1" t="s">
        <v>26700</v>
      </c>
      <c r="B9642" s="1" t="s">
        <v>39212</v>
      </c>
      <c r="C9642" s="1" t="s">
        <v>39213</v>
      </c>
      <c r="D9642" s="1" t="s">
        <v>13352</v>
      </c>
      <c r="E9642" s="1" t="s">
        <v>29</v>
      </c>
      <c r="F9642" s="1" t="s">
        <v>10611</v>
      </c>
      <c r="G9642" s="1" t="s">
        <v>10611</v>
      </c>
      <c r="H9642" s="1" t="s">
        <v>10611</v>
      </c>
      <c r="I9642" s="1" t="s">
        <v>8631</v>
      </c>
      <c r="J9642" s="1" t="s">
        <v>45857</v>
      </c>
      <c r="K9642" s="1" t="s">
        <v>7620</v>
      </c>
      <c r="L9642" s="1" t="s">
        <v>7644</v>
      </c>
      <c r="M9642" s="1" t="s">
        <v>45655</v>
      </c>
      <c r="N9642" s="1" t="s">
        <v>45656</v>
      </c>
      <c r="O9642" s="1" t="s">
        <v>7624</v>
      </c>
      <c r="P9642" s="1" t="s">
        <v>7620</v>
      </c>
      <c r="Q9642" s="1" t="s">
        <v>7620</v>
      </c>
      <c r="R9642" s="1" t="s">
        <v>7620</v>
      </c>
      <c r="S9642" s="1" t="s">
        <v>7620</v>
      </c>
      <c r="T9642" s="1" t="s">
        <v>45576</v>
      </c>
      <c r="U9642" s="1" t="s">
        <v>45577</v>
      </c>
      <c r="V9642" s="1" t="s">
        <v>39220</v>
      </c>
      <c r="W9642" s="1" t="s">
        <v>39221</v>
      </c>
      <c r="X9642" s="1" t="s">
        <v>252</v>
      </c>
      <c r="Y9642" s="1" t="s">
        <v>253</v>
      </c>
      <c r="Z9642" s="1" t="s">
        <v>39</v>
      </c>
      <c r="AA9642" s="1" t="s">
        <v>251</v>
      </c>
      <c r="AB9642" s="1">
        <v>17207561</v>
      </c>
      <c r="AC9642" s="1">
        <v>0</v>
      </c>
      <c r="AD9642" s="1">
        <v>17207561</v>
      </c>
      <c r="AE9642" s="1">
        <v>0</v>
      </c>
      <c r="AF9642" s="1" t="s">
        <v>7629</v>
      </c>
      <c r="AG9642" s="1" t="s">
        <v>7620</v>
      </c>
      <c r="AH9642" s="1" t="s">
        <v>12466</v>
      </c>
      <c r="AI9642" s="1" t="s">
        <v>12466</v>
      </c>
      <c r="AJ9642" s="1" t="s">
        <v>13352</v>
      </c>
      <c r="AK9642" s="1" t="s">
        <v>7620</v>
      </c>
      <c r="AL9642" s="1" t="s">
        <v>45858</v>
      </c>
      <c r="AM9642" s="1" t="s">
        <v>45859</v>
      </c>
      <c r="AN9642" s="1" t="s">
        <v>7620</v>
      </c>
      <c r="AO9642" s="1" t="s">
        <v>45860</v>
      </c>
    </row>
    <row r="9643" spans="1:41" x14ac:dyDescent="0.2">
      <c r="A9643" s="1" t="s">
        <v>26700</v>
      </c>
      <c r="B9643" s="1" t="s">
        <v>39212</v>
      </c>
      <c r="C9643" s="1" t="s">
        <v>39213</v>
      </c>
      <c r="D9643" s="1" t="s">
        <v>13710</v>
      </c>
      <c r="E9643" s="1" t="s">
        <v>29</v>
      </c>
      <c r="F9643" s="1" t="s">
        <v>10611</v>
      </c>
      <c r="G9643" s="1" t="s">
        <v>10611</v>
      </c>
      <c r="H9643" s="1" t="s">
        <v>10611</v>
      </c>
      <c r="I9643" s="1" t="s">
        <v>8631</v>
      </c>
      <c r="J9643" s="1" t="s">
        <v>45861</v>
      </c>
      <c r="K9643" s="1" t="s">
        <v>7620</v>
      </c>
      <c r="L9643" s="1" t="s">
        <v>7621</v>
      </c>
      <c r="M9643" s="1" t="s">
        <v>45862</v>
      </c>
      <c r="N9643" s="1" t="s">
        <v>45863</v>
      </c>
      <c r="O9643" s="1" t="s">
        <v>7624</v>
      </c>
      <c r="P9643" s="1" t="s">
        <v>45864</v>
      </c>
      <c r="Q9643" s="1" t="s">
        <v>7626</v>
      </c>
      <c r="R9643" s="1" t="s">
        <v>7962</v>
      </c>
      <c r="S9643" s="1" t="s">
        <v>7963</v>
      </c>
      <c r="T9643" s="1" t="s">
        <v>45576</v>
      </c>
      <c r="U9643" s="1" t="s">
        <v>45577</v>
      </c>
      <c r="V9643" s="1" t="s">
        <v>39220</v>
      </c>
      <c r="W9643" s="1" t="s">
        <v>39221</v>
      </c>
      <c r="X9643" s="1" t="s">
        <v>252</v>
      </c>
      <c r="Y9643" s="1" t="s">
        <v>253</v>
      </c>
      <c r="Z9643" s="1" t="s">
        <v>39</v>
      </c>
      <c r="AA9643" s="1" t="s">
        <v>251</v>
      </c>
      <c r="AB9643" s="1">
        <v>1016040</v>
      </c>
      <c r="AC9643" s="1">
        <v>0</v>
      </c>
      <c r="AD9643" s="1">
        <v>1016040</v>
      </c>
      <c r="AE9643" s="1">
        <v>0</v>
      </c>
      <c r="AF9643" s="1" t="s">
        <v>7629</v>
      </c>
      <c r="AG9643" s="1" t="s">
        <v>7620</v>
      </c>
      <c r="AH9643" s="1" t="s">
        <v>12466</v>
      </c>
      <c r="AI9643" s="1" t="s">
        <v>12466</v>
      </c>
      <c r="AJ9643" s="1" t="s">
        <v>13710</v>
      </c>
      <c r="AK9643" s="1" t="s">
        <v>8732</v>
      </c>
      <c r="AL9643" s="1" t="s">
        <v>19167</v>
      </c>
      <c r="AM9643" s="1" t="s">
        <v>45865</v>
      </c>
      <c r="AN9643" s="1" t="s">
        <v>7620</v>
      </c>
      <c r="AO9643" s="1" t="s">
        <v>45866</v>
      </c>
    </row>
    <row r="9644" spans="1:41" x14ac:dyDescent="0.2">
      <c r="A9644" s="1" t="s">
        <v>26700</v>
      </c>
      <c r="B9644" s="1" t="s">
        <v>39212</v>
      </c>
      <c r="C9644" s="1" t="s">
        <v>39213</v>
      </c>
      <c r="D9644" s="1" t="s">
        <v>13557</v>
      </c>
      <c r="E9644" s="1" t="s">
        <v>29</v>
      </c>
      <c r="F9644" s="1" t="s">
        <v>10611</v>
      </c>
      <c r="G9644" s="1" t="s">
        <v>10611</v>
      </c>
      <c r="H9644" s="1" t="s">
        <v>10611</v>
      </c>
      <c r="I9644" s="1" t="s">
        <v>8631</v>
      </c>
      <c r="J9644" s="1" t="s">
        <v>45861</v>
      </c>
      <c r="K9644" s="1" t="s">
        <v>7620</v>
      </c>
      <c r="L9644" s="1" t="s">
        <v>7621</v>
      </c>
      <c r="M9644" s="1" t="s">
        <v>45867</v>
      </c>
      <c r="N9644" s="1" t="s">
        <v>45868</v>
      </c>
      <c r="O9644" s="1" t="s">
        <v>7624</v>
      </c>
      <c r="P9644" s="1" t="s">
        <v>45869</v>
      </c>
      <c r="Q9644" s="1" t="s">
        <v>7626</v>
      </c>
      <c r="R9644" s="1" t="s">
        <v>7627</v>
      </c>
      <c r="S9644" s="1" t="s">
        <v>7628</v>
      </c>
      <c r="T9644" s="1" t="s">
        <v>45576</v>
      </c>
      <c r="U9644" s="1" t="s">
        <v>45577</v>
      </c>
      <c r="V9644" s="1" t="s">
        <v>39220</v>
      </c>
      <c r="W9644" s="1" t="s">
        <v>39221</v>
      </c>
      <c r="X9644" s="1" t="s">
        <v>252</v>
      </c>
      <c r="Y9644" s="1" t="s">
        <v>253</v>
      </c>
      <c r="Z9644" s="1" t="s">
        <v>39</v>
      </c>
      <c r="AA9644" s="1" t="s">
        <v>251</v>
      </c>
      <c r="AB9644" s="1">
        <v>1016040</v>
      </c>
      <c r="AC9644" s="1">
        <v>0</v>
      </c>
      <c r="AD9644" s="1">
        <v>1016040</v>
      </c>
      <c r="AE9644" s="1">
        <v>0</v>
      </c>
      <c r="AF9644" s="1" t="s">
        <v>7629</v>
      </c>
      <c r="AG9644" s="1" t="s">
        <v>7620</v>
      </c>
      <c r="AH9644" s="1" t="s">
        <v>12466</v>
      </c>
      <c r="AI9644" s="1" t="s">
        <v>12466</v>
      </c>
      <c r="AJ9644" s="1" t="s">
        <v>13557</v>
      </c>
      <c r="AK9644" s="1" t="s">
        <v>10278</v>
      </c>
      <c r="AL9644" s="1" t="s">
        <v>16494</v>
      </c>
      <c r="AM9644" s="1" t="s">
        <v>45870</v>
      </c>
      <c r="AN9644" s="1" t="s">
        <v>7620</v>
      </c>
      <c r="AO9644" s="1" t="s">
        <v>45866</v>
      </c>
    </row>
    <row r="9645" spans="1:41" x14ac:dyDescent="0.2">
      <c r="A9645" s="1" t="s">
        <v>26700</v>
      </c>
      <c r="B9645" s="1" t="s">
        <v>39212</v>
      </c>
      <c r="C9645" s="1" t="s">
        <v>39213</v>
      </c>
      <c r="D9645" s="1" t="s">
        <v>13717</v>
      </c>
      <c r="E9645" s="1" t="s">
        <v>29</v>
      </c>
      <c r="F9645" s="1" t="s">
        <v>10611</v>
      </c>
      <c r="G9645" s="1" t="s">
        <v>10611</v>
      </c>
      <c r="H9645" s="1" t="s">
        <v>10611</v>
      </c>
      <c r="I9645" s="1" t="s">
        <v>8631</v>
      </c>
      <c r="J9645" s="1" t="s">
        <v>45861</v>
      </c>
      <c r="K9645" s="1" t="s">
        <v>7620</v>
      </c>
      <c r="L9645" s="1" t="s">
        <v>7621</v>
      </c>
      <c r="M9645" s="1" t="s">
        <v>45871</v>
      </c>
      <c r="N9645" s="1" t="s">
        <v>45872</v>
      </c>
      <c r="O9645" s="1" t="s">
        <v>7624</v>
      </c>
      <c r="P9645" s="1" t="s">
        <v>45873</v>
      </c>
      <c r="Q9645" s="1" t="s">
        <v>7626</v>
      </c>
      <c r="R9645" s="1" t="s">
        <v>7627</v>
      </c>
      <c r="S9645" s="1" t="s">
        <v>7628</v>
      </c>
      <c r="T9645" s="1" t="s">
        <v>45576</v>
      </c>
      <c r="U9645" s="1" t="s">
        <v>45577</v>
      </c>
      <c r="V9645" s="1" t="s">
        <v>39220</v>
      </c>
      <c r="W9645" s="1" t="s">
        <v>39221</v>
      </c>
      <c r="X9645" s="1" t="s">
        <v>252</v>
      </c>
      <c r="Y9645" s="1" t="s">
        <v>253</v>
      </c>
      <c r="Z9645" s="1" t="s">
        <v>39</v>
      </c>
      <c r="AA9645" s="1" t="s">
        <v>251</v>
      </c>
      <c r="AB9645" s="1">
        <v>1016040</v>
      </c>
      <c r="AC9645" s="1">
        <v>0</v>
      </c>
      <c r="AD9645" s="1">
        <v>1016040</v>
      </c>
      <c r="AE9645" s="1">
        <v>0</v>
      </c>
      <c r="AF9645" s="1" t="s">
        <v>7629</v>
      </c>
      <c r="AG9645" s="1" t="s">
        <v>7620</v>
      </c>
      <c r="AH9645" s="1" t="s">
        <v>12466</v>
      </c>
      <c r="AI9645" s="1" t="s">
        <v>12466</v>
      </c>
      <c r="AJ9645" s="1" t="s">
        <v>13717</v>
      </c>
      <c r="AK9645" s="1" t="s">
        <v>9987</v>
      </c>
      <c r="AL9645" s="1" t="s">
        <v>16239</v>
      </c>
      <c r="AM9645" s="1" t="s">
        <v>45874</v>
      </c>
      <c r="AN9645" s="1" t="s">
        <v>7620</v>
      </c>
      <c r="AO9645" s="1" t="s">
        <v>45866</v>
      </c>
    </row>
    <row r="9646" spans="1:41" x14ac:dyDescent="0.2">
      <c r="A9646" s="1" t="s">
        <v>26700</v>
      </c>
      <c r="B9646" s="1" t="s">
        <v>39212</v>
      </c>
      <c r="C9646" s="1" t="s">
        <v>39213</v>
      </c>
      <c r="D9646" s="1" t="s">
        <v>13720</v>
      </c>
      <c r="E9646" s="1" t="s">
        <v>29</v>
      </c>
      <c r="F9646" s="1" t="s">
        <v>10611</v>
      </c>
      <c r="G9646" s="1" t="s">
        <v>10611</v>
      </c>
      <c r="H9646" s="1" t="s">
        <v>10611</v>
      </c>
      <c r="I9646" s="1" t="s">
        <v>8631</v>
      </c>
      <c r="J9646" s="1" t="s">
        <v>45875</v>
      </c>
      <c r="K9646" s="1" t="s">
        <v>7620</v>
      </c>
      <c r="L9646" s="1" t="s">
        <v>7621</v>
      </c>
      <c r="M9646" s="1" t="s">
        <v>39716</v>
      </c>
      <c r="N9646" s="1" t="s">
        <v>39717</v>
      </c>
      <c r="O9646" s="1" t="s">
        <v>7624</v>
      </c>
      <c r="P9646" s="1" t="s">
        <v>39718</v>
      </c>
      <c r="Q9646" s="1" t="s">
        <v>7626</v>
      </c>
      <c r="R9646" s="1" t="s">
        <v>7627</v>
      </c>
      <c r="S9646" s="1" t="s">
        <v>7628</v>
      </c>
      <c r="T9646" s="1" t="s">
        <v>45576</v>
      </c>
      <c r="U9646" s="1" t="s">
        <v>45577</v>
      </c>
      <c r="V9646" s="1" t="s">
        <v>39220</v>
      </c>
      <c r="W9646" s="1" t="s">
        <v>39221</v>
      </c>
      <c r="X9646" s="1" t="s">
        <v>252</v>
      </c>
      <c r="Y9646" s="1" t="s">
        <v>253</v>
      </c>
      <c r="Z9646" s="1" t="s">
        <v>39</v>
      </c>
      <c r="AA9646" s="1" t="s">
        <v>251</v>
      </c>
      <c r="AB9646" s="1">
        <v>863895</v>
      </c>
      <c r="AC9646" s="1">
        <v>0</v>
      </c>
      <c r="AD9646" s="1">
        <v>863895</v>
      </c>
      <c r="AE9646" s="1">
        <v>0</v>
      </c>
      <c r="AF9646" s="1" t="s">
        <v>7629</v>
      </c>
      <c r="AG9646" s="1" t="s">
        <v>7620</v>
      </c>
      <c r="AH9646" s="1" t="s">
        <v>12466</v>
      </c>
      <c r="AI9646" s="1" t="s">
        <v>12466</v>
      </c>
      <c r="AJ9646" s="1" t="s">
        <v>13720</v>
      </c>
      <c r="AK9646" s="1" t="s">
        <v>10263</v>
      </c>
      <c r="AL9646" s="1" t="s">
        <v>38694</v>
      </c>
      <c r="AM9646" s="1" t="s">
        <v>45876</v>
      </c>
      <c r="AN9646" s="1" t="s">
        <v>7620</v>
      </c>
      <c r="AO9646" s="1" t="s">
        <v>45877</v>
      </c>
    </row>
    <row r="9647" spans="1:41" x14ac:dyDescent="0.2">
      <c r="A9647" s="1" t="s">
        <v>26700</v>
      </c>
      <c r="B9647" s="1" t="s">
        <v>39212</v>
      </c>
      <c r="C9647" s="1" t="s">
        <v>39213</v>
      </c>
      <c r="D9647" s="1" t="s">
        <v>13726</v>
      </c>
      <c r="E9647" s="1" t="s">
        <v>29</v>
      </c>
      <c r="F9647" s="1" t="s">
        <v>10611</v>
      </c>
      <c r="G9647" s="1" t="s">
        <v>10611</v>
      </c>
      <c r="H9647" s="1" t="s">
        <v>10611</v>
      </c>
      <c r="I9647" s="1" t="s">
        <v>8631</v>
      </c>
      <c r="J9647" s="1" t="s">
        <v>45878</v>
      </c>
      <c r="K9647" s="1" t="s">
        <v>7620</v>
      </c>
      <c r="L9647" s="1" t="s">
        <v>7621</v>
      </c>
      <c r="M9647" s="1" t="s">
        <v>43126</v>
      </c>
      <c r="N9647" s="1" t="s">
        <v>43127</v>
      </c>
      <c r="O9647" s="1" t="s">
        <v>7624</v>
      </c>
      <c r="P9647" s="1" t="s">
        <v>43128</v>
      </c>
      <c r="Q9647" s="1" t="s">
        <v>7626</v>
      </c>
      <c r="R9647" s="1" t="s">
        <v>7627</v>
      </c>
      <c r="S9647" s="1" t="s">
        <v>7628</v>
      </c>
      <c r="T9647" s="1" t="s">
        <v>45576</v>
      </c>
      <c r="U9647" s="1" t="s">
        <v>45577</v>
      </c>
      <c r="V9647" s="1" t="s">
        <v>39220</v>
      </c>
      <c r="W9647" s="1" t="s">
        <v>39221</v>
      </c>
      <c r="X9647" s="1" t="s">
        <v>252</v>
      </c>
      <c r="Y9647" s="1" t="s">
        <v>253</v>
      </c>
      <c r="Z9647" s="1" t="s">
        <v>39</v>
      </c>
      <c r="AA9647" s="1" t="s">
        <v>251</v>
      </c>
      <c r="AB9647" s="1">
        <v>2274141</v>
      </c>
      <c r="AC9647" s="1">
        <v>-1410246</v>
      </c>
      <c r="AD9647" s="1">
        <v>863895</v>
      </c>
      <c r="AE9647" s="1">
        <v>0</v>
      </c>
      <c r="AF9647" s="1" t="s">
        <v>7629</v>
      </c>
      <c r="AG9647" s="1" t="s">
        <v>7620</v>
      </c>
      <c r="AH9647" s="1" t="s">
        <v>12466</v>
      </c>
      <c r="AI9647" s="1" t="s">
        <v>12466</v>
      </c>
      <c r="AJ9647" s="1" t="s">
        <v>13726</v>
      </c>
      <c r="AK9647" s="1" t="s">
        <v>10463</v>
      </c>
      <c r="AL9647" s="1" t="s">
        <v>16275</v>
      </c>
      <c r="AM9647" s="1" t="s">
        <v>45879</v>
      </c>
      <c r="AN9647" s="1" t="s">
        <v>7620</v>
      </c>
      <c r="AO9647" s="1" t="s">
        <v>45880</v>
      </c>
    </row>
    <row r="9648" spans="1:41" x14ac:dyDescent="0.2">
      <c r="A9648" s="1" t="s">
        <v>26700</v>
      </c>
      <c r="B9648" s="1" t="s">
        <v>39212</v>
      </c>
      <c r="C9648" s="1" t="s">
        <v>39213</v>
      </c>
      <c r="D9648" s="1" t="s">
        <v>13435</v>
      </c>
      <c r="E9648" s="1" t="s">
        <v>29</v>
      </c>
      <c r="F9648" s="1" t="s">
        <v>10611</v>
      </c>
      <c r="G9648" s="1" t="s">
        <v>10611</v>
      </c>
      <c r="H9648" s="1" t="s">
        <v>10611</v>
      </c>
      <c r="I9648" s="1" t="s">
        <v>8631</v>
      </c>
      <c r="J9648" s="1" t="s">
        <v>45878</v>
      </c>
      <c r="K9648" s="1" t="s">
        <v>7620</v>
      </c>
      <c r="L9648" s="1" t="s">
        <v>7621</v>
      </c>
      <c r="M9648" s="1" t="s">
        <v>43205</v>
      </c>
      <c r="N9648" s="1" t="s">
        <v>43206</v>
      </c>
      <c r="O9648" s="1" t="s">
        <v>7624</v>
      </c>
      <c r="P9648" s="1" t="s">
        <v>43207</v>
      </c>
      <c r="Q9648" s="1" t="s">
        <v>7626</v>
      </c>
      <c r="R9648" s="1" t="s">
        <v>7809</v>
      </c>
      <c r="S9648" s="1" t="s">
        <v>7810</v>
      </c>
      <c r="T9648" s="1" t="s">
        <v>45576</v>
      </c>
      <c r="U9648" s="1" t="s">
        <v>45577</v>
      </c>
      <c r="V9648" s="1" t="s">
        <v>39220</v>
      </c>
      <c r="W9648" s="1" t="s">
        <v>39221</v>
      </c>
      <c r="X9648" s="1" t="s">
        <v>252</v>
      </c>
      <c r="Y9648" s="1" t="s">
        <v>253</v>
      </c>
      <c r="Z9648" s="1" t="s">
        <v>39</v>
      </c>
      <c r="AA9648" s="1" t="s">
        <v>251</v>
      </c>
      <c r="AB9648" s="1">
        <v>2274141</v>
      </c>
      <c r="AC9648" s="1">
        <v>-1410246</v>
      </c>
      <c r="AD9648" s="1">
        <v>863895</v>
      </c>
      <c r="AE9648" s="1">
        <v>0</v>
      </c>
      <c r="AF9648" s="1" t="s">
        <v>7629</v>
      </c>
      <c r="AG9648" s="1" t="s">
        <v>7620</v>
      </c>
      <c r="AH9648" s="1" t="s">
        <v>12466</v>
      </c>
      <c r="AI9648" s="1" t="s">
        <v>12466</v>
      </c>
      <c r="AJ9648" s="1" t="s">
        <v>13435</v>
      </c>
      <c r="AK9648" s="1" t="s">
        <v>9983</v>
      </c>
      <c r="AL9648" s="1" t="s">
        <v>16182</v>
      </c>
      <c r="AM9648" s="1" t="s">
        <v>45881</v>
      </c>
      <c r="AN9648" s="1" t="s">
        <v>7620</v>
      </c>
      <c r="AO9648" s="1" t="s">
        <v>45880</v>
      </c>
    </row>
    <row r="9649" spans="1:41" x14ac:dyDescent="0.2">
      <c r="A9649" s="1" t="s">
        <v>26700</v>
      </c>
      <c r="B9649" s="1" t="s">
        <v>39212</v>
      </c>
      <c r="C9649" s="1" t="s">
        <v>39213</v>
      </c>
      <c r="D9649" s="1" t="s">
        <v>13737</v>
      </c>
      <c r="E9649" s="1" t="s">
        <v>29</v>
      </c>
      <c r="F9649" s="1" t="s">
        <v>10611</v>
      </c>
      <c r="G9649" s="1" t="s">
        <v>10611</v>
      </c>
      <c r="H9649" s="1" t="s">
        <v>10611</v>
      </c>
      <c r="I9649" s="1" t="s">
        <v>8631</v>
      </c>
      <c r="J9649" s="1" t="s">
        <v>45878</v>
      </c>
      <c r="K9649" s="1" t="s">
        <v>7620</v>
      </c>
      <c r="L9649" s="1" t="s">
        <v>7621</v>
      </c>
      <c r="M9649" s="1" t="s">
        <v>43326</v>
      </c>
      <c r="N9649" s="1" t="s">
        <v>43327</v>
      </c>
      <c r="O9649" s="1" t="s">
        <v>7624</v>
      </c>
      <c r="P9649" s="1" t="s">
        <v>43328</v>
      </c>
      <c r="Q9649" s="1" t="s">
        <v>7626</v>
      </c>
      <c r="R9649" s="1" t="s">
        <v>7627</v>
      </c>
      <c r="S9649" s="1" t="s">
        <v>7628</v>
      </c>
      <c r="T9649" s="1" t="s">
        <v>45576</v>
      </c>
      <c r="U9649" s="1" t="s">
        <v>45577</v>
      </c>
      <c r="V9649" s="1" t="s">
        <v>39220</v>
      </c>
      <c r="W9649" s="1" t="s">
        <v>39221</v>
      </c>
      <c r="X9649" s="1" t="s">
        <v>252</v>
      </c>
      <c r="Y9649" s="1" t="s">
        <v>253</v>
      </c>
      <c r="Z9649" s="1" t="s">
        <v>39</v>
      </c>
      <c r="AA9649" s="1" t="s">
        <v>251</v>
      </c>
      <c r="AB9649" s="1">
        <v>2274141</v>
      </c>
      <c r="AC9649" s="1">
        <v>-1410246</v>
      </c>
      <c r="AD9649" s="1">
        <v>863895</v>
      </c>
      <c r="AE9649" s="1">
        <v>0</v>
      </c>
      <c r="AF9649" s="1" t="s">
        <v>7629</v>
      </c>
      <c r="AG9649" s="1" t="s">
        <v>7620</v>
      </c>
      <c r="AH9649" s="1" t="s">
        <v>12466</v>
      </c>
      <c r="AI9649" s="1" t="s">
        <v>12466</v>
      </c>
      <c r="AJ9649" s="1" t="s">
        <v>13737</v>
      </c>
      <c r="AK9649" s="1" t="s">
        <v>10478</v>
      </c>
      <c r="AL9649" s="1" t="s">
        <v>34049</v>
      </c>
      <c r="AM9649" s="1" t="s">
        <v>45882</v>
      </c>
      <c r="AN9649" s="1" t="s">
        <v>7620</v>
      </c>
      <c r="AO9649" s="1" t="s">
        <v>45880</v>
      </c>
    </row>
    <row r="9650" spans="1:41" x14ac:dyDescent="0.2">
      <c r="A9650" s="1" t="s">
        <v>26700</v>
      </c>
      <c r="B9650" s="1" t="s">
        <v>39212</v>
      </c>
      <c r="C9650" s="1" t="s">
        <v>39213</v>
      </c>
      <c r="D9650" s="1" t="s">
        <v>13742</v>
      </c>
      <c r="E9650" s="1" t="s">
        <v>29</v>
      </c>
      <c r="F9650" s="1" t="s">
        <v>10611</v>
      </c>
      <c r="G9650" s="1" t="s">
        <v>10611</v>
      </c>
      <c r="H9650" s="1" t="s">
        <v>10611</v>
      </c>
      <c r="I9650" s="1" t="s">
        <v>8631</v>
      </c>
      <c r="J9650" s="1" t="s">
        <v>45883</v>
      </c>
      <c r="K9650" s="1" t="s">
        <v>7620</v>
      </c>
      <c r="L9650" s="1" t="s">
        <v>7621</v>
      </c>
      <c r="M9650" s="1" t="s">
        <v>45884</v>
      </c>
      <c r="N9650" s="1" t="s">
        <v>45885</v>
      </c>
      <c r="O9650" s="1" t="s">
        <v>7624</v>
      </c>
      <c r="P9650" s="1" t="s">
        <v>45886</v>
      </c>
      <c r="Q9650" s="1" t="s">
        <v>7626</v>
      </c>
      <c r="R9650" s="1" t="s">
        <v>7627</v>
      </c>
      <c r="S9650" s="1" t="s">
        <v>7628</v>
      </c>
      <c r="T9650" s="1" t="s">
        <v>45576</v>
      </c>
      <c r="U9650" s="1" t="s">
        <v>45577</v>
      </c>
      <c r="V9650" s="1" t="s">
        <v>39220</v>
      </c>
      <c r="W9650" s="1" t="s">
        <v>39221</v>
      </c>
      <c r="X9650" s="1" t="s">
        <v>252</v>
      </c>
      <c r="Y9650" s="1" t="s">
        <v>253</v>
      </c>
      <c r="Z9650" s="1" t="s">
        <v>39</v>
      </c>
      <c r="AA9650" s="1" t="s">
        <v>251</v>
      </c>
      <c r="AB9650" s="1">
        <v>2426286</v>
      </c>
      <c r="AC9650" s="1">
        <v>-1410246</v>
      </c>
      <c r="AD9650" s="1">
        <v>1016040</v>
      </c>
      <c r="AE9650" s="1">
        <v>0</v>
      </c>
      <c r="AF9650" s="1" t="s">
        <v>7629</v>
      </c>
      <c r="AG9650" s="1" t="s">
        <v>7620</v>
      </c>
      <c r="AH9650" s="1" t="s">
        <v>12466</v>
      </c>
      <c r="AI9650" s="1" t="s">
        <v>12466</v>
      </c>
      <c r="AJ9650" s="1" t="s">
        <v>13742</v>
      </c>
      <c r="AK9650" s="1" t="s">
        <v>10472</v>
      </c>
      <c r="AL9650" s="1" t="s">
        <v>16343</v>
      </c>
      <c r="AM9650" s="1" t="s">
        <v>45887</v>
      </c>
      <c r="AN9650" s="1" t="s">
        <v>7620</v>
      </c>
      <c r="AO9650" s="1" t="s">
        <v>45880</v>
      </c>
    </row>
    <row r="9651" spans="1:41" x14ac:dyDescent="0.2">
      <c r="A9651" s="1" t="s">
        <v>26700</v>
      </c>
      <c r="B9651" s="1" t="s">
        <v>39212</v>
      </c>
      <c r="C9651" s="1" t="s">
        <v>39213</v>
      </c>
      <c r="D9651" s="1" t="s">
        <v>13745</v>
      </c>
      <c r="E9651" s="1" t="s">
        <v>29</v>
      </c>
      <c r="F9651" s="1" t="s">
        <v>10611</v>
      </c>
      <c r="G9651" s="1" t="s">
        <v>10611</v>
      </c>
      <c r="H9651" s="1" t="s">
        <v>10611</v>
      </c>
      <c r="I9651" s="1" t="s">
        <v>8631</v>
      </c>
      <c r="J9651" s="1" t="s">
        <v>45888</v>
      </c>
      <c r="K9651" s="1" t="s">
        <v>7620</v>
      </c>
      <c r="L9651" s="1" t="s">
        <v>7621</v>
      </c>
      <c r="M9651" s="1" t="s">
        <v>45541</v>
      </c>
      <c r="N9651" s="1" t="s">
        <v>45542</v>
      </c>
      <c r="O9651" s="1" t="s">
        <v>7624</v>
      </c>
      <c r="P9651" s="1" t="s">
        <v>45543</v>
      </c>
      <c r="Q9651" s="1" t="s">
        <v>7626</v>
      </c>
      <c r="R9651" s="1" t="s">
        <v>7627</v>
      </c>
      <c r="S9651" s="1" t="s">
        <v>7628</v>
      </c>
      <c r="T9651" s="1" t="s">
        <v>45576</v>
      </c>
      <c r="U9651" s="1" t="s">
        <v>45577</v>
      </c>
      <c r="V9651" s="1" t="s">
        <v>39220</v>
      </c>
      <c r="W9651" s="1" t="s">
        <v>39221</v>
      </c>
      <c r="X9651" s="1" t="s">
        <v>252</v>
      </c>
      <c r="Y9651" s="1" t="s">
        <v>253</v>
      </c>
      <c r="Z9651" s="1" t="s">
        <v>39</v>
      </c>
      <c r="AA9651" s="1" t="s">
        <v>251</v>
      </c>
      <c r="AB9651" s="1">
        <v>332971</v>
      </c>
      <c r="AC9651" s="1">
        <v>0</v>
      </c>
      <c r="AD9651" s="1">
        <v>332971</v>
      </c>
      <c r="AE9651" s="1">
        <v>0</v>
      </c>
      <c r="AF9651" s="1" t="s">
        <v>7629</v>
      </c>
      <c r="AG9651" s="1" t="s">
        <v>7620</v>
      </c>
      <c r="AH9651" s="1" t="s">
        <v>12466</v>
      </c>
      <c r="AI9651" s="1" t="s">
        <v>12466</v>
      </c>
      <c r="AJ9651" s="1" t="s">
        <v>13745</v>
      </c>
      <c r="AK9651" s="1" t="s">
        <v>3833</v>
      </c>
      <c r="AL9651" s="1" t="s">
        <v>13967</v>
      </c>
      <c r="AM9651" s="1" t="s">
        <v>45889</v>
      </c>
      <c r="AN9651" s="1" t="s">
        <v>7620</v>
      </c>
      <c r="AO9651" s="1" t="s">
        <v>45890</v>
      </c>
    </row>
    <row r="9652" spans="1:41" x14ac:dyDescent="0.2">
      <c r="A9652" s="1" t="s">
        <v>26700</v>
      </c>
      <c r="B9652" s="1" t="s">
        <v>39212</v>
      </c>
      <c r="C9652" s="1" t="s">
        <v>39213</v>
      </c>
      <c r="D9652" s="1" t="s">
        <v>13748</v>
      </c>
      <c r="E9652" s="1" t="s">
        <v>29</v>
      </c>
      <c r="F9652" s="1" t="s">
        <v>10611</v>
      </c>
      <c r="G9652" s="1" t="s">
        <v>10611</v>
      </c>
      <c r="H9652" s="1" t="s">
        <v>10611</v>
      </c>
      <c r="I9652" s="1" t="s">
        <v>8631</v>
      </c>
      <c r="J9652" s="1" t="s">
        <v>45891</v>
      </c>
      <c r="K9652" s="1" t="s">
        <v>7620</v>
      </c>
      <c r="L9652" s="1" t="s">
        <v>7621</v>
      </c>
      <c r="M9652" s="1" t="s">
        <v>43038</v>
      </c>
      <c r="N9652" s="1" t="s">
        <v>43039</v>
      </c>
      <c r="O9652" s="1" t="s">
        <v>7624</v>
      </c>
      <c r="P9652" s="1" t="s">
        <v>43040</v>
      </c>
      <c r="Q9652" s="1" t="s">
        <v>7626</v>
      </c>
      <c r="R9652" s="1" t="s">
        <v>7678</v>
      </c>
      <c r="S9652" s="1" t="s">
        <v>7679</v>
      </c>
      <c r="T9652" s="1" t="s">
        <v>45576</v>
      </c>
      <c r="U9652" s="1" t="s">
        <v>45577</v>
      </c>
      <c r="V9652" s="1" t="s">
        <v>39220</v>
      </c>
      <c r="W9652" s="1" t="s">
        <v>39221</v>
      </c>
      <c r="X9652" s="1" t="s">
        <v>252</v>
      </c>
      <c r="Y9652" s="1" t="s">
        <v>253</v>
      </c>
      <c r="Z9652" s="1" t="s">
        <v>39</v>
      </c>
      <c r="AA9652" s="1" t="s">
        <v>251</v>
      </c>
      <c r="AB9652" s="1">
        <v>995719</v>
      </c>
      <c r="AC9652" s="1">
        <v>0</v>
      </c>
      <c r="AD9652" s="1">
        <v>995719</v>
      </c>
      <c r="AE9652" s="1">
        <v>0</v>
      </c>
      <c r="AF9652" s="1" t="s">
        <v>7629</v>
      </c>
      <c r="AG9652" s="1" t="s">
        <v>7620</v>
      </c>
      <c r="AH9652" s="1" t="s">
        <v>12466</v>
      </c>
      <c r="AI9652" s="1" t="s">
        <v>12466</v>
      </c>
      <c r="AJ9652" s="1" t="s">
        <v>13748</v>
      </c>
      <c r="AK9652" s="1" t="s">
        <v>8636</v>
      </c>
      <c r="AL9652" s="1" t="s">
        <v>16024</v>
      </c>
      <c r="AM9652" s="1" t="s">
        <v>45892</v>
      </c>
      <c r="AN9652" s="1" t="s">
        <v>7620</v>
      </c>
      <c r="AO9652" s="1" t="s">
        <v>45893</v>
      </c>
    </row>
    <row r="9653" spans="1:41" x14ac:dyDescent="0.2">
      <c r="A9653" s="1" t="s">
        <v>26700</v>
      </c>
      <c r="B9653" s="1" t="s">
        <v>39212</v>
      </c>
      <c r="C9653" s="1" t="s">
        <v>39213</v>
      </c>
      <c r="D9653" s="1" t="s">
        <v>13584</v>
      </c>
      <c r="E9653" s="1" t="s">
        <v>29</v>
      </c>
      <c r="F9653" s="1" t="s">
        <v>10611</v>
      </c>
      <c r="G9653" s="1" t="s">
        <v>10611</v>
      </c>
      <c r="H9653" s="1" t="s">
        <v>10611</v>
      </c>
      <c r="I9653" s="1" t="s">
        <v>8631</v>
      </c>
      <c r="J9653" s="1" t="s">
        <v>45894</v>
      </c>
      <c r="K9653" s="1" t="s">
        <v>7620</v>
      </c>
      <c r="L9653" s="1" t="s">
        <v>7644</v>
      </c>
      <c r="M9653" s="1" t="s">
        <v>45655</v>
      </c>
      <c r="N9653" s="1" t="s">
        <v>45656</v>
      </c>
      <c r="O9653" s="1" t="s">
        <v>7624</v>
      </c>
      <c r="P9653" s="1" t="s">
        <v>7620</v>
      </c>
      <c r="Q9653" s="1" t="s">
        <v>7620</v>
      </c>
      <c r="R9653" s="1" t="s">
        <v>7620</v>
      </c>
      <c r="S9653" s="1" t="s">
        <v>7620</v>
      </c>
      <c r="T9653" s="1" t="s">
        <v>45576</v>
      </c>
      <c r="U9653" s="1" t="s">
        <v>45577</v>
      </c>
      <c r="V9653" s="1" t="s">
        <v>39220</v>
      </c>
      <c r="W9653" s="1" t="s">
        <v>39221</v>
      </c>
      <c r="X9653" s="1" t="s">
        <v>252</v>
      </c>
      <c r="Y9653" s="1" t="s">
        <v>253</v>
      </c>
      <c r="Z9653" s="1" t="s">
        <v>39</v>
      </c>
      <c r="AA9653" s="1" t="s">
        <v>251</v>
      </c>
      <c r="AB9653" s="1">
        <v>5486616</v>
      </c>
      <c r="AC9653" s="1">
        <v>0</v>
      </c>
      <c r="AD9653" s="1">
        <v>5486616</v>
      </c>
      <c r="AE9653" s="1">
        <v>0</v>
      </c>
      <c r="AF9653" s="1" t="s">
        <v>7629</v>
      </c>
      <c r="AG9653" s="1" t="s">
        <v>7620</v>
      </c>
      <c r="AH9653" s="1" t="s">
        <v>12466</v>
      </c>
      <c r="AI9653" s="1" t="s">
        <v>12466</v>
      </c>
      <c r="AJ9653" s="1" t="s">
        <v>13584</v>
      </c>
      <c r="AK9653" s="1" t="s">
        <v>7620</v>
      </c>
      <c r="AL9653" s="1" t="s">
        <v>45895</v>
      </c>
      <c r="AM9653" s="1" t="s">
        <v>45896</v>
      </c>
      <c r="AN9653" s="1" t="s">
        <v>7620</v>
      </c>
      <c r="AO9653" s="1" t="s">
        <v>45897</v>
      </c>
    </row>
    <row r="9654" spans="1:41" x14ac:dyDescent="0.2">
      <c r="A9654" s="1" t="s">
        <v>26700</v>
      </c>
      <c r="B9654" s="1" t="s">
        <v>39212</v>
      </c>
      <c r="C9654" s="1" t="s">
        <v>39213</v>
      </c>
      <c r="D9654" s="1" t="s">
        <v>13537</v>
      </c>
      <c r="E9654" s="1" t="s">
        <v>29</v>
      </c>
      <c r="F9654" s="1" t="s">
        <v>10633</v>
      </c>
      <c r="G9654" s="1" t="s">
        <v>10633</v>
      </c>
      <c r="H9654" s="1" t="s">
        <v>10633</v>
      </c>
      <c r="I9654" s="1" t="s">
        <v>8631</v>
      </c>
      <c r="J9654" s="1" t="s">
        <v>45898</v>
      </c>
      <c r="K9654" s="1" t="s">
        <v>7620</v>
      </c>
      <c r="L9654" s="1" t="s">
        <v>7621</v>
      </c>
      <c r="M9654" s="1" t="s">
        <v>39847</v>
      </c>
      <c r="N9654" s="1" t="s">
        <v>39848</v>
      </c>
      <c r="O9654" s="1" t="s">
        <v>7624</v>
      </c>
      <c r="P9654" s="1" t="s">
        <v>39849</v>
      </c>
      <c r="Q9654" s="1" t="s">
        <v>7626</v>
      </c>
      <c r="R9654" s="1" t="s">
        <v>7678</v>
      </c>
      <c r="S9654" s="1" t="s">
        <v>7679</v>
      </c>
      <c r="T9654" s="1" t="s">
        <v>45899</v>
      </c>
      <c r="U9654" s="1" t="s">
        <v>45900</v>
      </c>
      <c r="V9654" s="1" t="s">
        <v>39220</v>
      </c>
      <c r="W9654" s="1" t="s">
        <v>39221</v>
      </c>
      <c r="X9654" s="1" t="s">
        <v>252</v>
      </c>
      <c r="Y9654" s="1" t="s">
        <v>253</v>
      </c>
      <c r="Z9654" s="1" t="s">
        <v>39</v>
      </c>
      <c r="AA9654" s="1" t="s">
        <v>251</v>
      </c>
      <c r="AB9654" s="1">
        <v>988337</v>
      </c>
      <c r="AC9654" s="1">
        <v>-988337</v>
      </c>
      <c r="AD9654" s="1">
        <v>0</v>
      </c>
      <c r="AE9654" s="1">
        <v>0</v>
      </c>
      <c r="AF9654" s="1" t="s">
        <v>7629</v>
      </c>
      <c r="AG9654" s="1" t="s">
        <v>7620</v>
      </c>
      <c r="AH9654" s="1" t="s">
        <v>12466</v>
      </c>
      <c r="AI9654" s="1" t="s">
        <v>12466</v>
      </c>
      <c r="AJ9654" s="1" t="s">
        <v>13537</v>
      </c>
      <c r="AK9654" s="1" t="s">
        <v>3435</v>
      </c>
      <c r="AL9654" s="1" t="s">
        <v>12502</v>
      </c>
      <c r="AM9654" s="1" t="s">
        <v>45901</v>
      </c>
      <c r="AN9654" s="1" t="s">
        <v>496</v>
      </c>
      <c r="AO9654" s="1" t="s">
        <v>45902</v>
      </c>
    </row>
    <row r="9655" spans="1:41" x14ac:dyDescent="0.2">
      <c r="A9655" s="1" t="s">
        <v>26700</v>
      </c>
      <c r="B9655" s="1" t="s">
        <v>39212</v>
      </c>
      <c r="C9655" s="1" t="s">
        <v>39213</v>
      </c>
      <c r="D9655" s="1" t="s">
        <v>13531</v>
      </c>
      <c r="E9655" s="1" t="s">
        <v>29</v>
      </c>
      <c r="F9655" s="1" t="s">
        <v>10633</v>
      </c>
      <c r="G9655" s="1" t="s">
        <v>10633</v>
      </c>
      <c r="H9655" s="1" t="s">
        <v>10633</v>
      </c>
      <c r="I9655" s="1" t="s">
        <v>8631</v>
      </c>
      <c r="J9655" s="1" t="s">
        <v>45898</v>
      </c>
      <c r="K9655" s="1" t="s">
        <v>7620</v>
      </c>
      <c r="L9655" s="1" t="s">
        <v>7621</v>
      </c>
      <c r="M9655" s="1" t="s">
        <v>43198</v>
      </c>
      <c r="N9655" s="1" t="s">
        <v>43199</v>
      </c>
      <c r="O9655" s="1" t="s">
        <v>7624</v>
      </c>
      <c r="P9655" s="1" t="s">
        <v>43200</v>
      </c>
      <c r="Q9655" s="1" t="s">
        <v>7626</v>
      </c>
      <c r="R9655" s="1" t="s">
        <v>7627</v>
      </c>
      <c r="S9655" s="1" t="s">
        <v>7628</v>
      </c>
      <c r="T9655" s="1" t="s">
        <v>45899</v>
      </c>
      <c r="U9655" s="1" t="s">
        <v>45900</v>
      </c>
      <c r="V9655" s="1" t="s">
        <v>39220</v>
      </c>
      <c r="W9655" s="1" t="s">
        <v>39221</v>
      </c>
      <c r="X9655" s="1" t="s">
        <v>252</v>
      </c>
      <c r="Y9655" s="1" t="s">
        <v>253</v>
      </c>
      <c r="Z9655" s="1" t="s">
        <v>39</v>
      </c>
      <c r="AA9655" s="1" t="s">
        <v>251</v>
      </c>
      <c r="AB9655" s="1">
        <v>896737</v>
      </c>
      <c r="AC9655" s="1">
        <v>-336667</v>
      </c>
      <c r="AD9655" s="1">
        <v>560070</v>
      </c>
      <c r="AE9655" s="1">
        <v>0</v>
      </c>
      <c r="AF9655" s="1" t="s">
        <v>7629</v>
      </c>
      <c r="AG9655" s="1" t="s">
        <v>7620</v>
      </c>
      <c r="AH9655" s="1" t="s">
        <v>12466</v>
      </c>
      <c r="AI9655" s="1" t="s">
        <v>12466</v>
      </c>
      <c r="AJ9655" s="1" t="s">
        <v>13531</v>
      </c>
      <c r="AK9655" s="1" t="s">
        <v>45903</v>
      </c>
      <c r="AL9655" s="1" t="s">
        <v>45904</v>
      </c>
      <c r="AM9655" s="1" t="s">
        <v>45905</v>
      </c>
      <c r="AN9655" s="1" t="s">
        <v>7620</v>
      </c>
      <c r="AO9655" s="1" t="s">
        <v>45902</v>
      </c>
    </row>
    <row r="9656" spans="1:41" x14ac:dyDescent="0.2">
      <c r="A9656" s="1" t="s">
        <v>26700</v>
      </c>
      <c r="B9656" s="1" t="s">
        <v>39212</v>
      </c>
      <c r="C9656" s="1" t="s">
        <v>39213</v>
      </c>
      <c r="D9656" s="1" t="s">
        <v>13767</v>
      </c>
      <c r="E9656" s="1" t="s">
        <v>29</v>
      </c>
      <c r="F9656" s="1" t="s">
        <v>10633</v>
      </c>
      <c r="G9656" s="1" t="s">
        <v>10633</v>
      </c>
      <c r="H9656" s="1" t="s">
        <v>10633</v>
      </c>
      <c r="I9656" s="1" t="s">
        <v>8631</v>
      </c>
      <c r="J9656" s="1" t="s">
        <v>45898</v>
      </c>
      <c r="K9656" s="1" t="s">
        <v>7620</v>
      </c>
      <c r="L9656" s="1" t="s">
        <v>7621</v>
      </c>
      <c r="M9656" s="1" t="s">
        <v>43627</v>
      </c>
      <c r="N9656" s="1" t="s">
        <v>43628</v>
      </c>
      <c r="O9656" s="1" t="s">
        <v>7624</v>
      </c>
      <c r="P9656" s="1" t="s">
        <v>43629</v>
      </c>
      <c r="Q9656" s="1" t="s">
        <v>7626</v>
      </c>
      <c r="R9656" s="1" t="s">
        <v>7728</v>
      </c>
      <c r="S9656" s="1" t="s">
        <v>7729</v>
      </c>
      <c r="T9656" s="1" t="s">
        <v>45899</v>
      </c>
      <c r="U9656" s="1" t="s">
        <v>45900</v>
      </c>
      <c r="V9656" s="1" t="s">
        <v>39220</v>
      </c>
      <c r="W9656" s="1" t="s">
        <v>39221</v>
      </c>
      <c r="X9656" s="1" t="s">
        <v>252</v>
      </c>
      <c r="Y9656" s="1" t="s">
        <v>253</v>
      </c>
      <c r="Z9656" s="1" t="s">
        <v>39</v>
      </c>
      <c r="AA9656" s="1" t="s">
        <v>251</v>
      </c>
      <c r="AB9656" s="1">
        <v>799249</v>
      </c>
      <c r="AC9656" s="1">
        <v>-336667</v>
      </c>
      <c r="AD9656" s="1">
        <v>462582</v>
      </c>
      <c r="AE9656" s="1">
        <v>0</v>
      </c>
      <c r="AF9656" s="1" t="s">
        <v>7629</v>
      </c>
      <c r="AG9656" s="1" t="s">
        <v>7620</v>
      </c>
      <c r="AH9656" s="1" t="s">
        <v>12466</v>
      </c>
      <c r="AI9656" s="1" t="s">
        <v>12466</v>
      </c>
      <c r="AJ9656" s="1" t="s">
        <v>13767</v>
      </c>
      <c r="AK9656" s="1" t="s">
        <v>45906</v>
      </c>
      <c r="AL9656" s="1" t="s">
        <v>45907</v>
      </c>
      <c r="AM9656" s="1" t="s">
        <v>45908</v>
      </c>
      <c r="AN9656" s="1" t="s">
        <v>7620</v>
      </c>
      <c r="AO9656" s="1" t="s">
        <v>45902</v>
      </c>
    </row>
    <row r="9657" spans="1:41" x14ac:dyDescent="0.2">
      <c r="A9657" s="1" t="s">
        <v>26700</v>
      </c>
      <c r="B9657" s="1" t="s">
        <v>39212</v>
      </c>
      <c r="C9657" s="1" t="s">
        <v>39213</v>
      </c>
      <c r="D9657" s="1" t="s">
        <v>13543</v>
      </c>
      <c r="E9657" s="1" t="s">
        <v>29</v>
      </c>
      <c r="F9657" s="1" t="s">
        <v>10633</v>
      </c>
      <c r="G9657" s="1" t="s">
        <v>10633</v>
      </c>
      <c r="H9657" s="1" t="s">
        <v>10633</v>
      </c>
      <c r="I9657" s="1" t="s">
        <v>8631</v>
      </c>
      <c r="J9657" s="1" t="s">
        <v>45909</v>
      </c>
      <c r="K9657" s="1" t="s">
        <v>7620</v>
      </c>
      <c r="L9657" s="1" t="s">
        <v>7621</v>
      </c>
      <c r="M9657" s="1" t="s">
        <v>42302</v>
      </c>
      <c r="N9657" s="1" t="s">
        <v>42303</v>
      </c>
      <c r="O9657" s="1" t="s">
        <v>7624</v>
      </c>
      <c r="P9657" s="1" t="s">
        <v>42304</v>
      </c>
      <c r="Q9657" s="1" t="s">
        <v>7626</v>
      </c>
      <c r="R9657" s="1" t="s">
        <v>7728</v>
      </c>
      <c r="S9657" s="1" t="s">
        <v>7729</v>
      </c>
      <c r="T9657" s="1" t="s">
        <v>45899</v>
      </c>
      <c r="U9657" s="1" t="s">
        <v>45900</v>
      </c>
      <c r="V9657" s="1" t="s">
        <v>39220</v>
      </c>
      <c r="W9657" s="1" t="s">
        <v>39221</v>
      </c>
      <c r="X9657" s="1" t="s">
        <v>252</v>
      </c>
      <c r="Y9657" s="1" t="s">
        <v>253</v>
      </c>
      <c r="Z9657" s="1" t="s">
        <v>39</v>
      </c>
      <c r="AA9657" s="1" t="s">
        <v>251</v>
      </c>
      <c r="AB9657" s="1">
        <v>2274141</v>
      </c>
      <c r="AC9657" s="1">
        <v>-1410246</v>
      </c>
      <c r="AD9657" s="1">
        <v>863895</v>
      </c>
      <c r="AE9657" s="1">
        <v>0</v>
      </c>
      <c r="AF9657" s="1" t="s">
        <v>7629</v>
      </c>
      <c r="AG9657" s="1" t="s">
        <v>7620</v>
      </c>
      <c r="AH9657" s="1" t="s">
        <v>12466</v>
      </c>
      <c r="AI9657" s="1" t="s">
        <v>12466</v>
      </c>
      <c r="AJ9657" s="1" t="s">
        <v>13543</v>
      </c>
      <c r="AK9657" s="1" t="s">
        <v>3441</v>
      </c>
      <c r="AL9657" s="1" t="s">
        <v>12178</v>
      </c>
      <c r="AM9657" s="1" t="s">
        <v>45910</v>
      </c>
      <c r="AN9657" s="1" t="s">
        <v>7620</v>
      </c>
      <c r="AO9657" s="1" t="s">
        <v>45911</v>
      </c>
    </row>
    <row r="9658" spans="1:41" x14ac:dyDescent="0.2">
      <c r="A9658" s="1" t="s">
        <v>26700</v>
      </c>
      <c r="B9658" s="1" t="s">
        <v>39212</v>
      </c>
      <c r="C9658" s="1" t="s">
        <v>39213</v>
      </c>
      <c r="D9658" s="1" t="s">
        <v>13649</v>
      </c>
      <c r="E9658" s="1" t="s">
        <v>29</v>
      </c>
      <c r="F9658" s="1" t="s">
        <v>10633</v>
      </c>
      <c r="G9658" s="1" t="s">
        <v>10633</v>
      </c>
      <c r="H9658" s="1" t="s">
        <v>10633</v>
      </c>
      <c r="I9658" s="1" t="s">
        <v>8631</v>
      </c>
      <c r="J9658" s="1" t="s">
        <v>45909</v>
      </c>
      <c r="K9658" s="1" t="s">
        <v>7620</v>
      </c>
      <c r="L9658" s="1" t="s">
        <v>7621</v>
      </c>
      <c r="M9658" s="1" t="s">
        <v>42445</v>
      </c>
      <c r="N9658" s="1" t="s">
        <v>42446</v>
      </c>
      <c r="O9658" s="1" t="s">
        <v>7624</v>
      </c>
      <c r="P9658" s="1" t="s">
        <v>42447</v>
      </c>
      <c r="Q9658" s="1" t="s">
        <v>7626</v>
      </c>
      <c r="R9658" s="1" t="s">
        <v>7627</v>
      </c>
      <c r="S9658" s="1" t="s">
        <v>7628</v>
      </c>
      <c r="T9658" s="1" t="s">
        <v>45899</v>
      </c>
      <c r="U9658" s="1" t="s">
        <v>45900</v>
      </c>
      <c r="V9658" s="1" t="s">
        <v>39220</v>
      </c>
      <c r="W9658" s="1" t="s">
        <v>39221</v>
      </c>
      <c r="X9658" s="1" t="s">
        <v>252</v>
      </c>
      <c r="Y9658" s="1" t="s">
        <v>253</v>
      </c>
      <c r="Z9658" s="1" t="s">
        <v>39</v>
      </c>
      <c r="AA9658" s="1" t="s">
        <v>251</v>
      </c>
      <c r="AB9658" s="1">
        <v>2274141</v>
      </c>
      <c r="AC9658" s="1">
        <v>-246</v>
      </c>
      <c r="AD9658" s="1">
        <v>2273895</v>
      </c>
      <c r="AE9658" s="1">
        <v>0</v>
      </c>
      <c r="AF9658" s="1" t="s">
        <v>7629</v>
      </c>
      <c r="AG9658" s="1" t="s">
        <v>7620</v>
      </c>
      <c r="AH9658" s="1" t="s">
        <v>12466</v>
      </c>
      <c r="AI9658" s="1" t="s">
        <v>12466</v>
      </c>
      <c r="AJ9658" s="1" t="s">
        <v>13649</v>
      </c>
      <c r="AK9658" s="1" t="s">
        <v>45912</v>
      </c>
      <c r="AL9658" s="1" t="s">
        <v>45913</v>
      </c>
      <c r="AM9658" s="1" t="s">
        <v>45914</v>
      </c>
      <c r="AN9658" s="1" t="s">
        <v>7620</v>
      </c>
      <c r="AO9658" s="1" t="s">
        <v>45911</v>
      </c>
    </row>
    <row r="9659" spans="1:41" x14ac:dyDescent="0.2">
      <c r="A9659" s="1" t="s">
        <v>26700</v>
      </c>
      <c r="B9659" s="1" t="s">
        <v>39212</v>
      </c>
      <c r="C9659" s="1" t="s">
        <v>39213</v>
      </c>
      <c r="D9659" s="1" t="s">
        <v>13664</v>
      </c>
      <c r="E9659" s="1" t="s">
        <v>29</v>
      </c>
      <c r="F9659" s="1" t="s">
        <v>10633</v>
      </c>
      <c r="G9659" s="1" t="s">
        <v>10633</v>
      </c>
      <c r="H9659" s="1" t="s">
        <v>10633</v>
      </c>
      <c r="I9659" s="1" t="s">
        <v>8631</v>
      </c>
      <c r="J9659" s="1" t="s">
        <v>45915</v>
      </c>
      <c r="K9659" s="1" t="s">
        <v>7620</v>
      </c>
      <c r="L9659" s="1" t="s">
        <v>7621</v>
      </c>
      <c r="M9659" s="1" t="s">
        <v>42124</v>
      </c>
      <c r="N9659" s="1" t="s">
        <v>42125</v>
      </c>
      <c r="O9659" s="1" t="s">
        <v>7624</v>
      </c>
      <c r="P9659" s="1" t="s">
        <v>42126</v>
      </c>
      <c r="Q9659" s="1" t="s">
        <v>7626</v>
      </c>
      <c r="R9659" s="1" t="s">
        <v>7627</v>
      </c>
      <c r="S9659" s="1" t="s">
        <v>7628</v>
      </c>
      <c r="T9659" s="1" t="s">
        <v>45899</v>
      </c>
      <c r="U9659" s="1" t="s">
        <v>45900</v>
      </c>
      <c r="V9659" s="1" t="s">
        <v>39220</v>
      </c>
      <c r="W9659" s="1" t="s">
        <v>39221</v>
      </c>
      <c r="X9659" s="1" t="s">
        <v>252</v>
      </c>
      <c r="Y9659" s="1" t="s">
        <v>253</v>
      </c>
      <c r="Z9659" s="1" t="s">
        <v>39</v>
      </c>
      <c r="AA9659" s="1" t="s">
        <v>251</v>
      </c>
      <c r="AB9659" s="1">
        <v>1513895</v>
      </c>
      <c r="AC9659" s="1">
        <v>0</v>
      </c>
      <c r="AD9659" s="1">
        <v>1513895</v>
      </c>
      <c r="AE9659" s="1">
        <v>0</v>
      </c>
      <c r="AF9659" s="1" t="s">
        <v>7629</v>
      </c>
      <c r="AG9659" s="1" t="s">
        <v>7620</v>
      </c>
      <c r="AH9659" s="1" t="s">
        <v>12466</v>
      </c>
      <c r="AI9659" s="1" t="s">
        <v>12466</v>
      </c>
      <c r="AJ9659" s="1" t="s">
        <v>13664</v>
      </c>
      <c r="AK9659" s="1" t="s">
        <v>45916</v>
      </c>
      <c r="AL9659" s="1" t="s">
        <v>45917</v>
      </c>
      <c r="AM9659" s="1" t="s">
        <v>45918</v>
      </c>
      <c r="AN9659" s="1" t="s">
        <v>7620</v>
      </c>
      <c r="AO9659" s="1" t="s">
        <v>45919</v>
      </c>
    </row>
    <row r="9660" spans="1:41" x14ac:dyDescent="0.2">
      <c r="A9660" s="1" t="s">
        <v>26700</v>
      </c>
      <c r="B9660" s="1" t="s">
        <v>39212</v>
      </c>
      <c r="C9660" s="1" t="s">
        <v>39213</v>
      </c>
      <c r="D9660" s="1" t="s">
        <v>13568</v>
      </c>
      <c r="E9660" s="1" t="s">
        <v>29</v>
      </c>
      <c r="F9660" s="1" t="s">
        <v>10633</v>
      </c>
      <c r="G9660" s="1" t="s">
        <v>10633</v>
      </c>
      <c r="H9660" s="1" t="s">
        <v>10633</v>
      </c>
      <c r="I9660" s="1" t="s">
        <v>8631</v>
      </c>
      <c r="J9660" s="1" t="s">
        <v>45915</v>
      </c>
      <c r="K9660" s="1" t="s">
        <v>7620</v>
      </c>
      <c r="L9660" s="1" t="s">
        <v>7621</v>
      </c>
      <c r="M9660" s="1" t="s">
        <v>44418</v>
      </c>
      <c r="N9660" s="1" t="s">
        <v>44419</v>
      </c>
      <c r="O9660" s="1" t="s">
        <v>7624</v>
      </c>
      <c r="P9660" s="1" t="s">
        <v>44420</v>
      </c>
      <c r="Q9660" s="1" t="s">
        <v>7626</v>
      </c>
      <c r="R9660" s="1" t="s">
        <v>7678</v>
      </c>
      <c r="S9660" s="1" t="s">
        <v>7679</v>
      </c>
      <c r="T9660" s="1" t="s">
        <v>45899</v>
      </c>
      <c r="U9660" s="1" t="s">
        <v>45900</v>
      </c>
      <c r="V9660" s="1" t="s">
        <v>39220</v>
      </c>
      <c r="W9660" s="1" t="s">
        <v>39221</v>
      </c>
      <c r="X9660" s="1" t="s">
        <v>252</v>
      </c>
      <c r="Y9660" s="1" t="s">
        <v>253</v>
      </c>
      <c r="Z9660" s="1" t="s">
        <v>39</v>
      </c>
      <c r="AA9660" s="1" t="s">
        <v>251</v>
      </c>
      <c r="AB9660" s="1">
        <v>1513895</v>
      </c>
      <c r="AC9660" s="1">
        <v>0</v>
      </c>
      <c r="AD9660" s="1">
        <v>1513895</v>
      </c>
      <c r="AE9660" s="1">
        <v>0</v>
      </c>
      <c r="AF9660" s="1" t="s">
        <v>7629</v>
      </c>
      <c r="AG9660" s="1" t="s">
        <v>7620</v>
      </c>
      <c r="AH9660" s="1" t="s">
        <v>12466</v>
      </c>
      <c r="AI9660" s="1" t="s">
        <v>12466</v>
      </c>
      <c r="AJ9660" s="1" t="s">
        <v>13568</v>
      </c>
      <c r="AK9660" s="1" t="s">
        <v>45920</v>
      </c>
      <c r="AL9660" s="1" t="s">
        <v>45921</v>
      </c>
      <c r="AM9660" s="1" t="s">
        <v>45922</v>
      </c>
      <c r="AN9660" s="1" t="s">
        <v>7620</v>
      </c>
      <c r="AO9660" s="1" t="s">
        <v>45919</v>
      </c>
    </row>
    <row r="9661" spans="1:41" x14ac:dyDescent="0.2">
      <c r="A9661" s="1" t="s">
        <v>26700</v>
      </c>
      <c r="B9661" s="1" t="s">
        <v>39212</v>
      </c>
      <c r="C9661" s="1" t="s">
        <v>39213</v>
      </c>
      <c r="D9661" s="1" t="s">
        <v>13783</v>
      </c>
      <c r="E9661" s="1" t="s">
        <v>29</v>
      </c>
      <c r="F9661" s="1" t="s">
        <v>10633</v>
      </c>
      <c r="G9661" s="1" t="s">
        <v>10633</v>
      </c>
      <c r="H9661" s="1" t="s">
        <v>10633</v>
      </c>
      <c r="I9661" s="1" t="s">
        <v>8631</v>
      </c>
      <c r="J9661" s="1" t="s">
        <v>45915</v>
      </c>
      <c r="K9661" s="1" t="s">
        <v>7620</v>
      </c>
      <c r="L9661" s="1" t="s">
        <v>7621</v>
      </c>
      <c r="M9661" s="1" t="s">
        <v>42196</v>
      </c>
      <c r="N9661" s="1" t="s">
        <v>42197</v>
      </c>
      <c r="O9661" s="1" t="s">
        <v>7624</v>
      </c>
      <c r="P9661" s="1" t="s">
        <v>42198</v>
      </c>
      <c r="Q9661" s="1" t="s">
        <v>7626</v>
      </c>
      <c r="R9661" s="1" t="s">
        <v>7809</v>
      </c>
      <c r="S9661" s="1" t="s">
        <v>7810</v>
      </c>
      <c r="T9661" s="1" t="s">
        <v>45899</v>
      </c>
      <c r="U9661" s="1" t="s">
        <v>45900</v>
      </c>
      <c r="V9661" s="1" t="s">
        <v>39220</v>
      </c>
      <c r="W9661" s="1" t="s">
        <v>39221</v>
      </c>
      <c r="X9661" s="1" t="s">
        <v>252</v>
      </c>
      <c r="Y9661" s="1" t="s">
        <v>253</v>
      </c>
      <c r="Z9661" s="1" t="s">
        <v>39</v>
      </c>
      <c r="AA9661" s="1" t="s">
        <v>251</v>
      </c>
      <c r="AB9661" s="1">
        <v>1513895</v>
      </c>
      <c r="AC9661" s="1">
        <v>0</v>
      </c>
      <c r="AD9661" s="1">
        <v>1513895</v>
      </c>
      <c r="AE9661" s="1">
        <v>0</v>
      </c>
      <c r="AF9661" s="1" t="s">
        <v>7629</v>
      </c>
      <c r="AG9661" s="1" t="s">
        <v>7620</v>
      </c>
      <c r="AH9661" s="1" t="s">
        <v>12466</v>
      </c>
      <c r="AI9661" s="1" t="s">
        <v>12466</v>
      </c>
      <c r="AJ9661" s="1" t="s">
        <v>13783</v>
      </c>
      <c r="AK9661" s="1" t="s">
        <v>45923</v>
      </c>
      <c r="AL9661" s="1" t="s">
        <v>45924</v>
      </c>
      <c r="AM9661" s="1" t="s">
        <v>45925</v>
      </c>
      <c r="AN9661" s="1" t="s">
        <v>7620</v>
      </c>
      <c r="AO9661" s="1" t="s">
        <v>45919</v>
      </c>
    </row>
    <row r="9662" spans="1:41" x14ac:dyDescent="0.2">
      <c r="A9662" s="1" t="s">
        <v>26700</v>
      </c>
      <c r="B9662" s="1" t="s">
        <v>39212</v>
      </c>
      <c r="C9662" s="1" t="s">
        <v>39213</v>
      </c>
      <c r="D9662" s="1" t="s">
        <v>13445</v>
      </c>
      <c r="E9662" s="1" t="s">
        <v>29</v>
      </c>
      <c r="F9662" s="1" t="s">
        <v>10633</v>
      </c>
      <c r="G9662" s="1" t="s">
        <v>10633</v>
      </c>
      <c r="H9662" s="1" t="s">
        <v>10633</v>
      </c>
      <c r="I9662" s="1" t="s">
        <v>8631</v>
      </c>
      <c r="J9662" s="1" t="s">
        <v>45926</v>
      </c>
      <c r="K9662" s="1" t="s">
        <v>7620</v>
      </c>
      <c r="L9662" s="1" t="s">
        <v>7621</v>
      </c>
      <c r="M9662" s="1" t="s">
        <v>41398</v>
      </c>
      <c r="N9662" s="1" t="s">
        <v>41399</v>
      </c>
      <c r="O9662" s="1" t="s">
        <v>7624</v>
      </c>
      <c r="P9662" s="1" t="s">
        <v>41400</v>
      </c>
      <c r="Q9662" s="1" t="s">
        <v>7626</v>
      </c>
      <c r="R9662" s="1" t="s">
        <v>7627</v>
      </c>
      <c r="S9662" s="1" t="s">
        <v>7628</v>
      </c>
      <c r="T9662" s="1" t="s">
        <v>45576</v>
      </c>
      <c r="U9662" s="1" t="s">
        <v>45577</v>
      </c>
      <c r="V9662" s="1" t="s">
        <v>39220</v>
      </c>
      <c r="W9662" s="1" t="s">
        <v>39221</v>
      </c>
      <c r="X9662" s="1" t="s">
        <v>252</v>
      </c>
      <c r="Y9662" s="1" t="s">
        <v>253</v>
      </c>
      <c r="Z9662" s="1" t="s">
        <v>39</v>
      </c>
      <c r="AA9662" s="1" t="s">
        <v>251</v>
      </c>
      <c r="AB9662" s="1">
        <v>1635703</v>
      </c>
      <c r="AC9662" s="1">
        <v>-76250</v>
      </c>
      <c r="AD9662" s="1">
        <v>1559453</v>
      </c>
      <c r="AE9662" s="1">
        <v>0</v>
      </c>
      <c r="AF9662" s="1" t="s">
        <v>7629</v>
      </c>
      <c r="AG9662" s="1" t="s">
        <v>7620</v>
      </c>
      <c r="AH9662" s="1" t="s">
        <v>12466</v>
      </c>
      <c r="AI9662" s="1" t="s">
        <v>12466</v>
      </c>
      <c r="AJ9662" s="1" t="s">
        <v>13445</v>
      </c>
      <c r="AK9662" s="1" t="s">
        <v>45927</v>
      </c>
      <c r="AL9662" s="1" t="s">
        <v>45928</v>
      </c>
      <c r="AM9662" s="1" t="s">
        <v>45929</v>
      </c>
      <c r="AN9662" s="1" t="s">
        <v>7620</v>
      </c>
      <c r="AO9662" s="1" t="s">
        <v>45930</v>
      </c>
    </row>
    <row r="9663" spans="1:41" x14ac:dyDescent="0.2">
      <c r="A9663" s="1" t="s">
        <v>26700</v>
      </c>
      <c r="B9663" s="1" t="s">
        <v>39212</v>
      </c>
      <c r="C9663" s="1" t="s">
        <v>39213</v>
      </c>
      <c r="D9663" s="1" t="s">
        <v>13722</v>
      </c>
      <c r="E9663" s="1" t="s">
        <v>29</v>
      </c>
      <c r="F9663" s="1" t="s">
        <v>10633</v>
      </c>
      <c r="G9663" s="1" t="s">
        <v>10633</v>
      </c>
      <c r="H9663" s="1" t="s">
        <v>10633</v>
      </c>
      <c r="I9663" s="1" t="s">
        <v>8631</v>
      </c>
      <c r="J9663" s="1" t="s">
        <v>45931</v>
      </c>
      <c r="K9663" s="1" t="s">
        <v>7620</v>
      </c>
      <c r="L9663" s="1" t="s">
        <v>7644</v>
      </c>
      <c r="M9663" s="1" t="s">
        <v>45655</v>
      </c>
      <c r="N9663" s="1" t="s">
        <v>45656</v>
      </c>
      <c r="O9663" s="1" t="s">
        <v>7624</v>
      </c>
      <c r="P9663" s="1" t="s">
        <v>7620</v>
      </c>
      <c r="Q9663" s="1" t="s">
        <v>7620</v>
      </c>
      <c r="R9663" s="1" t="s">
        <v>7620</v>
      </c>
      <c r="S9663" s="1" t="s">
        <v>7620</v>
      </c>
      <c r="T9663" s="1" t="s">
        <v>45576</v>
      </c>
      <c r="U9663" s="1" t="s">
        <v>45577</v>
      </c>
      <c r="V9663" s="1" t="s">
        <v>39220</v>
      </c>
      <c r="W9663" s="1" t="s">
        <v>39221</v>
      </c>
      <c r="X9663" s="1" t="s">
        <v>252</v>
      </c>
      <c r="Y9663" s="1" t="s">
        <v>253</v>
      </c>
      <c r="Z9663" s="1" t="s">
        <v>39</v>
      </c>
      <c r="AA9663" s="1" t="s">
        <v>251</v>
      </c>
      <c r="AB9663" s="1">
        <v>2438496</v>
      </c>
      <c r="AC9663" s="1">
        <v>0</v>
      </c>
      <c r="AD9663" s="1">
        <v>2438496</v>
      </c>
      <c r="AE9663" s="1">
        <v>0</v>
      </c>
      <c r="AF9663" s="1" t="s">
        <v>7629</v>
      </c>
      <c r="AG9663" s="1" t="s">
        <v>7620</v>
      </c>
      <c r="AH9663" s="1" t="s">
        <v>12466</v>
      </c>
      <c r="AI9663" s="1" t="s">
        <v>12466</v>
      </c>
      <c r="AJ9663" s="1" t="s">
        <v>13722</v>
      </c>
      <c r="AK9663" s="1" t="s">
        <v>7620</v>
      </c>
      <c r="AL9663" s="1" t="s">
        <v>45932</v>
      </c>
      <c r="AM9663" s="1" t="s">
        <v>45933</v>
      </c>
      <c r="AN9663" s="1" t="s">
        <v>7620</v>
      </c>
      <c r="AO9663" s="1" t="s">
        <v>45934</v>
      </c>
    </row>
    <row r="9664" spans="1:41" x14ac:dyDescent="0.2">
      <c r="A9664" s="1" t="s">
        <v>26700</v>
      </c>
      <c r="B9664" s="1" t="s">
        <v>39212</v>
      </c>
      <c r="C9664" s="1" t="s">
        <v>39213</v>
      </c>
      <c r="D9664" s="1" t="s">
        <v>13679</v>
      </c>
      <c r="E9664" s="1" t="s">
        <v>29</v>
      </c>
      <c r="F9664" s="1" t="s">
        <v>10633</v>
      </c>
      <c r="G9664" s="1" t="s">
        <v>10633</v>
      </c>
      <c r="H9664" s="1" t="s">
        <v>10633</v>
      </c>
      <c r="I9664" s="1" t="s">
        <v>8631</v>
      </c>
      <c r="J9664" s="1" t="s">
        <v>45935</v>
      </c>
      <c r="K9664" s="1" t="s">
        <v>7620</v>
      </c>
      <c r="L9664" s="1" t="s">
        <v>7644</v>
      </c>
      <c r="M9664" s="1" t="s">
        <v>45655</v>
      </c>
      <c r="N9664" s="1" t="s">
        <v>45656</v>
      </c>
      <c r="O9664" s="1" t="s">
        <v>7624</v>
      </c>
      <c r="P9664" s="1" t="s">
        <v>7620</v>
      </c>
      <c r="Q9664" s="1" t="s">
        <v>7620</v>
      </c>
      <c r="R9664" s="1" t="s">
        <v>7620</v>
      </c>
      <c r="S9664" s="1" t="s">
        <v>7620</v>
      </c>
      <c r="T9664" s="1" t="s">
        <v>45899</v>
      </c>
      <c r="U9664" s="1" t="s">
        <v>45900</v>
      </c>
      <c r="V9664" s="1" t="s">
        <v>39220</v>
      </c>
      <c r="W9664" s="1" t="s">
        <v>39221</v>
      </c>
      <c r="X9664" s="1" t="s">
        <v>252</v>
      </c>
      <c r="Y9664" s="1" t="s">
        <v>253</v>
      </c>
      <c r="Z9664" s="1" t="s">
        <v>39</v>
      </c>
      <c r="AA9664" s="1" t="s">
        <v>251</v>
      </c>
      <c r="AB9664" s="1">
        <v>7795167</v>
      </c>
      <c r="AC9664" s="1">
        <v>0</v>
      </c>
      <c r="AD9664" s="1">
        <v>7795167</v>
      </c>
      <c r="AE9664" s="1">
        <v>0</v>
      </c>
      <c r="AF9664" s="1" t="s">
        <v>7629</v>
      </c>
      <c r="AG9664" s="1" t="s">
        <v>7620</v>
      </c>
      <c r="AH9664" s="1" t="s">
        <v>12466</v>
      </c>
      <c r="AI9664" s="1" t="s">
        <v>12466</v>
      </c>
      <c r="AJ9664" s="1" t="s">
        <v>13679</v>
      </c>
      <c r="AK9664" s="1" t="s">
        <v>7620</v>
      </c>
      <c r="AL9664" s="1" t="s">
        <v>45936</v>
      </c>
      <c r="AM9664" s="1" t="s">
        <v>45937</v>
      </c>
      <c r="AN9664" s="1" t="s">
        <v>7620</v>
      </c>
      <c r="AO9664" s="1" t="s">
        <v>45938</v>
      </c>
    </row>
    <row r="9665" spans="1:41" x14ac:dyDescent="0.2">
      <c r="A9665" s="1" t="s">
        <v>26700</v>
      </c>
      <c r="B9665" s="1" t="s">
        <v>39212</v>
      </c>
      <c r="C9665" s="1" t="s">
        <v>39213</v>
      </c>
      <c r="D9665" s="1" t="s">
        <v>13798</v>
      </c>
      <c r="E9665" s="1" t="s">
        <v>29</v>
      </c>
      <c r="F9665" s="1" t="s">
        <v>10633</v>
      </c>
      <c r="G9665" s="1" t="s">
        <v>10633</v>
      </c>
      <c r="H9665" s="1" t="s">
        <v>10633</v>
      </c>
      <c r="I9665" s="1" t="s">
        <v>8631</v>
      </c>
      <c r="J9665" s="1" t="s">
        <v>45939</v>
      </c>
      <c r="K9665" s="1" t="s">
        <v>7620</v>
      </c>
      <c r="L9665" s="1" t="s">
        <v>7621</v>
      </c>
      <c r="M9665" s="1" t="s">
        <v>41007</v>
      </c>
      <c r="N9665" s="1" t="s">
        <v>41008</v>
      </c>
      <c r="O9665" s="1" t="s">
        <v>7624</v>
      </c>
      <c r="P9665" s="1" t="s">
        <v>41009</v>
      </c>
      <c r="Q9665" s="1" t="s">
        <v>7626</v>
      </c>
      <c r="R9665" s="1" t="s">
        <v>7627</v>
      </c>
      <c r="S9665" s="1" t="s">
        <v>7628</v>
      </c>
      <c r="T9665" s="1" t="s">
        <v>45576</v>
      </c>
      <c r="U9665" s="1" t="s">
        <v>45577</v>
      </c>
      <c r="V9665" s="1" t="s">
        <v>39220</v>
      </c>
      <c r="W9665" s="1" t="s">
        <v>39221</v>
      </c>
      <c r="X9665" s="1" t="s">
        <v>252</v>
      </c>
      <c r="Y9665" s="1" t="s">
        <v>253</v>
      </c>
      <c r="Z9665" s="1" t="s">
        <v>39</v>
      </c>
      <c r="AA9665" s="1" t="s">
        <v>251</v>
      </c>
      <c r="AB9665" s="1">
        <v>1635703</v>
      </c>
      <c r="AC9665" s="1">
        <v>-76250</v>
      </c>
      <c r="AD9665" s="1">
        <v>1559453</v>
      </c>
      <c r="AE9665" s="1">
        <v>0</v>
      </c>
      <c r="AF9665" s="1" t="s">
        <v>7629</v>
      </c>
      <c r="AG9665" s="1" t="s">
        <v>7620</v>
      </c>
      <c r="AH9665" s="1" t="s">
        <v>12466</v>
      </c>
      <c r="AI9665" s="1" t="s">
        <v>12466</v>
      </c>
      <c r="AJ9665" s="1" t="s">
        <v>13798</v>
      </c>
      <c r="AK9665" s="1" t="s">
        <v>11095</v>
      </c>
      <c r="AL9665" s="1" t="s">
        <v>45940</v>
      </c>
      <c r="AM9665" s="1" t="s">
        <v>45941</v>
      </c>
      <c r="AN9665" s="1" t="s">
        <v>7620</v>
      </c>
      <c r="AO9665" s="1" t="s">
        <v>45942</v>
      </c>
    </row>
    <row r="9666" spans="1:41" x14ac:dyDescent="0.2">
      <c r="A9666" s="1" t="s">
        <v>26700</v>
      </c>
      <c r="B9666" s="1" t="s">
        <v>39212</v>
      </c>
      <c r="C9666" s="1" t="s">
        <v>39213</v>
      </c>
      <c r="D9666" s="1" t="s">
        <v>13803</v>
      </c>
      <c r="E9666" s="1" t="s">
        <v>29</v>
      </c>
      <c r="F9666" s="1" t="s">
        <v>10633</v>
      </c>
      <c r="G9666" s="1" t="s">
        <v>10633</v>
      </c>
      <c r="H9666" s="1" t="s">
        <v>10633</v>
      </c>
      <c r="I9666" s="1" t="s">
        <v>8631</v>
      </c>
      <c r="J9666" s="1" t="s">
        <v>45943</v>
      </c>
      <c r="K9666" s="1" t="s">
        <v>7620</v>
      </c>
      <c r="L9666" s="1" t="s">
        <v>7644</v>
      </c>
      <c r="M9666" s="1" t="s">
        <v>45655</v>
      </c>
      <c r="N9666" s="1" t="s">
        <v>45656</v>
      </c>
      <c r="O9666" s="1" t="s">
        <v>7624</v>
      </c>
      <c r="P9666" s="1" t="s">
        <v>7620</v>
      </c>
      <c r="Q9666" s="1" t="s">
        <v>7620</v>
      </c>
      <c r="R9666" s="1" t="s">
        <v>7620</v>
      </c>
      <c r="S9666" s="1" t="s">
        <v>7620</v>
      </c>
      <c r="T9666" s="1" t="s">
        <v>45576</v>
      </c>
      <c r="U9666" s="1" t="s">
        <v>45577</v>
      </c>
      <c r="V9666" s="1" t="s">
        <v>39220</v>
      </c>
      <c r="W9666" s="1" t="s">
        <v>39221</v>
      </c>
      <c r="X9666" s="1" t="s">
        <v>252</v>
      </c>
      <c r="Y9666" s="1" t="s">
        <v>253</v>
      </c>
      <c r="Z9666" s="1" t="s">
        <v>39</v>
      </c>
      <c r="AA9666" s="1" t="s">
        <v>251</v>
      </c>
      <c r="AB9666" s="1">
        <v>22359334</v>
      </c>
      <c r="AC9666" s="1">
        <v>0</v>
      </c>
      <c r="AD9666" s="1">
        <v>22359334</v>
      </c>
      <c r="AE9666" s="1">
        <v>0</v>
      </c>
      <c r="AF9666" s="1" t="s">
        <v>7629</v>
      </c>
      <c r="AG9666" s="1" t="s">
        <v>7620</v>
      </c>
      <c r="AH9666" s="1" t="s">
        <v>12466</v>
      </c>
      <c r="AI9666" s="1" t="s">
        <v>12466</v>
      </c>
      <c r="AJ9666" s="1" t="s">
        <v>13803</v>
      </c>
      <c r="AK9666" s="1" t="s">
        <v>7620</v>
      </c>
      <c r="AL9666" s="1" t="s">
        <v>45944</v>
      </c>
      <c r="AM9666" s="1" t="s">
        <v>45945</v>
      </c>
      <c r="AN9666" s="1" t="s">
        <v>7620</v>
      </c>
      <c r="AO9666" s="1" t="s">
        <v>45946</v>
      </c>
    </row>
    <row r="9667" spans="1:41" x14ac:dyDescent="0.2">
      <c r="A9667" s="1" t="s">
        <v>26700</v>
      </c>
      <c r="B9667" s="1" t="s">
        <v>39212</v>
      </c>
      <c r="C9667" s="1" t="s">
        <v>39213</v>
      </c>
      <c r="D9667" s="1" t="s">
        <v>13577</v>
      </c>
      <c r="E9667" s="1" t="s">
        <v>29</v>
      </c>
      <c r="F9667" s="1" t="s">
        <v>10633</v>
      </c>
      <c r="G9667" s="1" t="s">
        <v>10633</v>
      </c>
      <c r="H9667" s="1" t="s">
        <v>10633</v>
      </c>
      <c r="I9667" s="1" t="s">
        <v>8631</v>
      </c>
      <c r="J9667" s="1" t="s">
        <v>45947</v>
      </c>
      <c r="K9667" s="1" t="s">
        <v>7620</v>
      </c>
      <c r="L9667" s="1" t="s">
        <v>7621</v>
      </c>
      <c r="M9667" s="1" t="s">
        <v>45948</v>
      </c>
      <c r="N9667" s="1" t="s">
        <v>45949</v>
      </c>
      <c r="O9667" s="1" t="s">
        <v>7624</v>
      </c>
      <c r="P9667" s="1" t="s">
        <v>45950</v>
      </c>
      <c r="Q9667" s="1" t="s">
        <v>7626</v>
      </c>
      <c r="R9667" s="1" t="s">
        <v>7627</v>
      </c>
      <c r="S9667" s="1" t="s">
        <v>7628</v>
      </c>
      <c r="T9667" s="1" t="s">
        <v>45899</v>
      </c>
      <c r="U9667" s="1" t="s">
        <v>45900</v>
      </c>
      <c r="V9667" s="1" t="s">
        <v>39220</v>
      </c>
      <c r="W9667" s="1" t="s">
        <v>39221</v>
      </c>
      <c r="X9667" s="1" t="s">
        <v>252</v>
      </c>
      <c r="Y9667" s="1" t="s">
        <v>253</v>
      </c>
      <c r="Z9667" s="1" t="s">
        <v>39</v>
      </c>
      <c r="AA9667" s="1" t="s">
        <v>251</v>
      </c>
      <c r="AB9667" s="1">
        <v>332971</v>
      </c>
      <c r="AC9667" s="1">
        <v>0</v>
      </c>
      <c r="AD9667" s="1">
        <v>332971</v>
      </c>
      <c r="AE9667" s="1">
        <v>332971</v>
      </c>
      <c r="AF9667" s="1" t="s">
        <v>1295</v>
      </c>
      <c r="AG9667" s="1" t="s">
        <v>7620</v>
      </c>
      <c r="AH9667" s="1" t="s">
        <v>12466</v>
      </c>
      <c r="AI9667" s="1" t="s">
        <v>12466</v>
      </c>
      <c r="AJ9667" s="1" t="s">
        <v>13577</v>
      </c>
      <c r="AK9667" s="1" t="s">
        <v>7620</v>
      </c>
      <c r="AL9667" s="1" t="s">
        <v>7620</v>
      </c>
      <c r="AM9667" s="1" t="s">
        <v>7620</v>
      </c>
      <c r="AN9667" s="1" t="s">
        <v>7620</v>
      </c>
      <c r="AO9667" s="1" t="s">
        <v>45951</v>
      </c>
    </row>
    <row r="9668" spans="1:41" x14ac:dyDescent="0.2">
      <c r="A9668" s="1" t="s">
        <v>26700</v>
      </c>
      <c r="B9668" s="1" t="s">
        <v>39212</v>
      </c>
      <c r="C9668" s="1" t="s">
        <v>39213</v>
      </c>
      <c r="D9668" s="1" t="s">
        <v>13669</v>
      </c>
      <c r="E9668" s="1" t="s">
        <v>29</v>
      </c>
      <c r="F9668" s="1" t="s">
        <v>10633</v>
      </c>
      <c r="G9668" s="1" t="s">
        <v>10633</v>
      </c>
      <c r="H9668" s="1" t="s">
        <v>10633</v>
      </c>
      <c r="I9668" s="1" t="s">
        <v>8631</v>
      </c>
      <c r="J9668" s="1" t="s">
        <v>45952</v>
      </c>
      <c r="K9668" s="1" t="s">
        <v>7620</v>
      </c>
      <c r="L9668" s="1" t="s">
        <v>7621</v>
      </c>
      <c r="M9668" s="1" t="s">
        <v>45953</v>
      </c>
      <c r="N9668" s="1" t="s">
        <v>45954</v>
      </c>
      <c r="O9668" s="1" t="s">
        <v>7624</v>
      </c>
      <c r="P9668" s="1" t="s">
        <v>45955</v>
      </c>
      <c r="Q9668" s="1" t="s">
        <v>7626</v>
      </c>
      <c r="R9668" s="1" t="s">
        <v>8909</v>
      </c>
      <c r="S9668" s="1" t="s">
        <v>8910</v>
      </c>
      <c r="T9668" s="1" t="s">
        <v>45899</v>
      </c>
      <c r="U9668" s="1" t="s">
        <v>45900</v>
      </c>
      <c r="V9668" s="1" t="s">
        <v>39220</v>
      </c>
      <c r="W9668" s="1" t="s">
        <v>39221</v>
      </c>
      <c r="X9668" s="1" t="s">
        <v>252</v>
      </c>
      <c r="Y9668" s="1" t="s">
        <v>253</v>
      </c>
      <c r="Z9668" s="1" t="s">
        <v>39</v>
      </c>
      <c r="AA9668" s="1" t="s">
        <v>251</v>
      </c>
      <c r="AB9668" s="1">
        <v>1209453</v>
      </c>
      <c r="AC9668" s="1">
        <v>0</v>
      </c>
      <c r="AD9668" s="1">
        <v>1209453</v>
      </c>
      <c r="AE9668" s="1">
        <v>0</v>
      </c>
      <c r="AF9668" s="1" t="s">
        <v>7629</v>
      </c>
      <c r="AG9668" s="1" t="s">
        <v>7620</v>
      </c>
      <c r="AH9668" s="1" t="s">
        <v>12466</v>
      </c>
      <c r="AI9668" s="1" t="s">
        <v>12466</v>
      </c>
      <c r="AJ9668" s="1" t="s">
        <v>13669</v>
      </c>
      <c r="AK9668" s="1" t="s">
        <v>11726</v>
      </c>
      <c r="AL9668" s="1" t="s">
        <v>16507</v>
      </c>
      <c r="AM9668" s="1" t="s">
        <v>45956</v>
      </c>
      <c r="AN9668" s="1" t="s">
        <v>7620</v>
      </c>
      <c r="AO9668" s="1" t="s">
        <v>45957</v>
      </c>
    </row>
    <row r="9669" spans="1:41" x14ac:dyDescent="0.2">
      <c r="A9669" s="1" t="s">
        <v>26700</v>
      </c>
      <c r="B9669" s="1" t="s">
        <v>39212</v>
      </c>
      <c r="C9669" s="1" t="s">
        <v>39213</v>
      </c>
      <c r="D9669" s="1" t="s">
        <v>13752</v>
      </c>
      <c r="E9669" s="1" t="s">
        <v>29</v>
      </c>
      <c r="F9669" s="1" t="s">
        <v>10633</v>
      </c>
      <c r="G9669" s="1" t="s">
        <v>10633</v>
      </c>
      <c r="H9669" s="1" t="s">
        <v>10633</v>
      </c>
      <c r="I9669" s="1" t="s">
        <v>8631</v>
      </c>
      <c r="J9669" s="1" t="s">
        <v>45958</v>
      </c>
      <c r="K9669" s="1" t="s">
        <v>7620</v>
      </c>
      <c r="L9669" s="1" t="s">
        <v>7621</v>
      </c>
      <c r="M9669" s="1" t="s">
        <v>40139</v>
      </c>
      <c r="N9669" s="1" t="s">
        <v>40140</v>
      </c>
      <c r="O9669" s="1" t="s">
        <v>7624</v>
      </c>
      <c r="P9669" s="1" t="s">
        <v>40141</v>
      </c>
      <c r="Q9669" s="1" t="s">
        <v>7626</v>
      </c>
      <c r="R9669" s="1" t="s">
        <v>7627</v>
      </c>
      <c r="S9669" s="1" t="s">
        <v>7628</v>
      </c>
      <c r="T9669" s="1" t="s">
        <v>45899</v>
      </c>
      <c r="U9669" s="1" t="s">
        <v>45900</v>
      </c>
      <c r="V9669" s="1" t="s">
        <v>39220</v>
      </c>
      <c r="W9669" s="1" t="s">
        <v>39221</v>
      </c>
      <c r="X9669" s="1" t="s">
        <v>252</v>
      </c>
      <c r="Y9669" s="1" t="s">
        <v>253</v>
      </c>
      <c r="Z9669" s="1" t="s">
        <v>39</v>
      </c>
      <c r="AA9669" s="1" t="s">
        <v>251</v>
      </c>
      <c r="AB9669" s="1">
        <v>518337</v>
      </c>
      <c r="AC9669" s="1">
        <v>-518337</v>
      </c>
      <c r="AD9669" s="1">
        <v>0</v>
      </c>
      <c r="AE9669" s="1">
        <v>0</v>
      </c>
      <c r="AF9669" s="1" t="s">
        <v>1295</v>
      </c>
      <c r="AG9669" s="1" t="s">
        <v>7620</v>
      </c>
      <c r="AH9669" s="1" t="s">
        <v>12466</v>
      </c>
      <c r="AI9669" s="1" t="s">
        <v>12466</v>
      </c>
      <c r="AJ9669" s="1" t="s">
        <v>13752</v>
      </c>
      <c r="AK9669" s="1" t="s">
        <v>7620</v>
      </c>
      <c r="AL9669" s="1" t="s">
        <v>7620</v>
      </c>
      <c r="AM9669" s="1" t="s">
        <v>7620</v>
      </c>
      <c r="AN9669" s="1" t="s">
        <v>7620</v>
      </c>
      <c r="AO9669" s="1" t="s">
        <v>45959</v>
      </c>
    </row>
    <row r="9670" spans="1:41" x14ac:dyDescent="0.2">
      <c r="A9670" s="1" t="s">
        <v>26700</v>
      </c>
      <c r="B9670" s="1" t="s">
        <v>39212</v>
      </c>
      <c r="C9670" s="1" t="s">
        <v>39213</v>
      </c>
      <c r="D9670" s="1" t="s">
        <v>13563</v>
      </c>
      <c r="E9670" s="1" t="s">
        <v>29</v>
      </c>
      <c r="F9670" s="1" t="s">
        <v>10633</v>
      </c>
      <c r="G9670" s="1" t="s">
        <v>10633</v>
      </c>
      <c r="H9670" s="1" t="s">
        <v>10633</v>
      </c>
      <c r="I9670" s="1" t="s">
        <v>8631</v>
      </c>
      <c r="J9670" s="1" t="s">
        <v>45958</v>
      </c>
      <c r="K9670" s="1" t="s">
        <v>7620</v>
      </c>
      <c r="L9670" s="1" t="s">
        <v>7621</v>
      </c>
      <c r="M9670" s="1" t="s">
        <v>44498</v>
      </c>
      <c r="N9670" s="1" t="s">
        <v>44499</v>
      </c>
      <c r="O9670" s="1" t="s">
        <v>7624</v>
      </c>
      <c r="P9670" s="1" t="s">
        <v>44500</v>
      </c>
      <c r="Q9670" s="1" t="s">
        <v>7626</v>
      </c>
      <c r="R9670" s="1" t="s">
        <v>7728</v>
      </c>
      <c r="S9670" s="1" t="s">
        <v>7729</v>
      </c>
      <c r="T9670" s="1" t="s">
        <v>45899</v>
      </c>
      <c r="U9670" s="1" t="s">
        <v>45900</v>
      </c>
      <c r="V9670" s="1" t="s">
        <v>39220</v>
      </c>
      <c r="W9670" s="1" t="s">
        <v>39221</v>
      </c>
      <c r="X9670" s="1" t="s">
        <v>252</v>
      </c>
      <c r="Y9670" s="1" t="s">
        <v>253</v>
      </c>
      <c r="Z9670" s="1" t="s">
        <v>39</v>
      </c>
      <c r="AA9670" s="1" t="s">
        <v>251</v>
      </c>
      <c r="AB9670" s="1">
        <v>518337</v>
      </c>
      <c r="AC9670" s="1">
        <v>-518337</v>
      </c>
      <c r="AD9670" s="1">
        <v>0</v>
      </c>
      <c r="AE9670" s="1">
        <v>0</v>
      </c>
      <c r="AF9670" s="1" t="s">
        <v>1295</v>
      </c>
      <c r="AG9670" s="1" t="s">
        <v>7620</v>
      </c>
      <c r="AH9670" s="1" t="s">
        <v>12466</v>
      </c>
      <c r="AI9670" s="1" t="s">
        <v>12466</v>
      </c>
      <c r="AJ9670" s="1" t="s">
        <v>13563</v>
      </c>
      <c r="AK9670" s="1" t="s">
        <v>7620</v>
      </c>
      <c r="AL9670" s="1" t="s">
        <v>7620</v>
      </c>
      <c r="AM9670" s="1" t="s">
        <v>7620</v>
      </c>
      <c r="AN9670" s="1" t="s">
        <v>7620</v>
      </c>
      <c r="AO9670" s="1" t="s">
        <v>45959</v>
      </c>
    </row>
    <row r="9671" spans="1:41" x14ac:dyDescent="0.2">
      <c r="A9671" s="1" t="s">
        <v>26700</v>
      </c>
      <c r="B9671" s="1" t="s">
        <v>39212</v>
      </c>
      <c r="C9671" s="1" t="s">
        <v>39213</v>
      </c>
      <c r="D9671" s="1" t="s">
        <v>13612</v>
      </c>
      <c r="E9671" s="1" t="s">
        <v>29</v>
      </c>
      <c r="F9671" s="1" t="s">
        <v>10633</v>
      </c>
      <c r="G9671" s="1" t="s">
        <v>10633</v>
      </c>
      <c r="H9671" s="1" t="s">
        <v>10633</v>
      </c>
      <c r="I9671" s="1" t="s">
        <v>8631</v>
      </c>
      <c r="J9671" s="1" t="s">
        <v>45960</v>
      </c>
      <c r="K9671" s="1" t="s">
        <v>7620</v>
      </c>
      <c r="L9671" s="1" t="s">
        <v>7621</v>
      </c>
      <c r="M9671" s="1" t="s">
        <v>45961</v>
      </c>
      <c r="N9671" s="1" t="s">
        <v>45962</v>
      </c>
      <c r="O9671" s="1" t="s">
        <v>7624</v>
      </c>
      <c r="P9671" s="1" t="s">
        <v>45963</v>
      </c>
      <c r="Q9671" s="1" t="s">
        <v>7626</v>
      </c>
      <c r="R9671" s="1" t="s">
        <v>7678</v>
      </c>
      <c r="S9671" s="1" t="s">
        <v>7679</v>
      </c>
      <c r="T9671" s="1" t="s">
        <v>45899</v>
      </c>
      <c r="U9671" s="1" t="s">
        <v>45900</v>
      </c>
      <c r="V9671" s="1" t="s">
        <v>39220</v>
      </c>
      <c r="W9671" s="1" t="s">
        <v>39221</v>
      </c>
      <c r="X9671" s="1" t="s">
        <v>252</v>
      </c>
      <c r="Y9671" s="1" t="s">
        <v>253</v>
      </c>
      <c r="Z9671" s="1" t="s">
        <v>39</v>
      </c>
      <c r="AA9671" s="1" t="s">
        <v>251</v>
      </c>
      <c r="AB9671" s="1">
        <v>940481</v>
      </c>
      <c r="AC9671" s="1">
        <v>-200000</v>
      </c>
      <c r="AD9671" s="1">
        <v>740481</v>
      </c>
      <c r="AE9671" s="1">
        <v>0</v>
      </c>
      <c r="AF9671" s="1" t="s">
        <v>7629</v>
      </c>
      <c r="AG9671" s="1" t="s">
        <v>7620</v>
      </c>
      <c r="AH9671" s="1" t="s">
        <v>12466</v>
      </c>
      <c r="AI9671" s="1" t="s">
        <v>12466</v>
      </c>
      <c r="AJ9671" s="1" t="s">
        <v>13612</v>
      </c>
      <c r="AK9671" s="1" t="s">
        <v>3621</v>
      </c>
      <c r="AL9671" s="1" t="s">
        <v>13170</v>
      </c>
      <c r="AM9671" s="1" t="s">
        <v>45964</v>
      </c>
      <c r="AN9671" s="1" t="s">
        <v>7620</v>
      </c>
      <c r="AO9671" s="1" t="s">
        <v>45965</v>
      </c>
    </row>
    <row r="9672" spans="1:41" x14ac:dyDescent="0.2">
      <c r="A9672" s="1" t="s">
        <v>26700</v>
      </c>
      <c r="B9672" s="1" t="s">
        <v>39212</v>
      </c>
      <c r="C9672" s="1" t="s">
        <v>39213</v>
      </c>
      <c r="D9672" s="1" t="s">
        <v>13828</v>
      </c>
      <c r="E9672" s="1" t="s">
        <v>29</v>
      </c>
      <c r="F9672" s="1" t="s">
        <v>10633</v>
      </c>
      <c r="G9672" s="1" t="s">
        <v>10633</v>
      </c>
      <c r="H9672" s="1" t="s">
        <v>10633</v>
      </c>
      <c r="I9672" s="1" t="s">
        <v>8631</v>
      </c>
      <c r="J9672" s="1" t="s">
        <v>45966</v>
      </c>
      <c r="K9672" s="1" t="s">
        <v>7620</v>
      </c>
      <c r="L9672" s="1" t="s">
        <v>7621</v>
      </c>
      <c r="M9672" s="1" t="s">
        <v>44044</v>
      </c>
      <c r="N9672" s="1" t="s">
        <v>44045</v>
      </c>
      <c r="O9672" s="1" t="s">
        <v>7624</v>
      </c>
      <c r="P9672" s="1" t="s">
        <v>44046</v>
      </c>
      <c r="Q9672" s="1" t="s">
        <v>7626</v>
      </c>
      <c r="R9672" s="1" t="s">
        <v>7809</v>
      </c>
      <c r="S9672" s="1" t="s">
        <v>7810</v>
      </c>
      <c r="T9672" s="1" t="s">
        <v>45899</v>
      </c>
      <c r="U9672" s="1" t="s">
        <v>45900</v>
      </c>
      <c r="V9672" s="1" t="s">
        <v>39220</v>
      </c>
      <c r="W9672" s="1" t="s">
        <v>39221</v>
      </c>
      <c r="X9672" s="1" t="s">
        <v>252</v>
      </c>
      <c r="Y9672" s="1" t="s">
        <v>253</v>
      </c>
      <c r="Z9672" s="1" t="s">
        <v>39</v>
      </c>
      <c r="AA9672" s="1" t="s">
        <v>251</v>
      </c>
      <c r="AB9672" s="1">
        <v>673708</v>
      </c>
      <c r="AC9672" s="1">
        <v>0</v>
      </c>
      <c r="AD9672" s="1">
        <v>673708</v>
      </c>
      <c r="AE9672" s="1">
        <v>0</v>
      </c>
      <c r="AF9672" s="1" t="s">
        <v>7629</v>
      </c>
      <c r="AG9672" s="1" t="s">
        <v>7620</v>
      </c>
      <c r="AH9672" s="1" t="s">
        <v>12466</v>
      </c>
      <c r="AI9672" s="1" t="s">
        <v>12466</v>
      </c>
      <c r="AJ9672" s="1" t="s">
        <v>13828</v>
      </c>
      <c r="AK9672" s="1" t="s">
        <v>10482</v>
      </c>
      <c r="AL9672" s="1" t="s">
        <v>16365</v>
      </c>
      <c r="AM9672" s="1" t="s">
        <v>45967</v>
      </c>
      <c r="AN9672" s="1" t="s">
        <v>7620</v>
      </c>
      <c r="AO9672" s="1" t="s">
        <v>45968</v>
      </c>
    </row>
    <row r="9673" spans="1:41" x14ac:dyDescent="0.2">
      <c r="A9673" s="1" t="s">
        <v>26700</v>
      </c>
      <c r="B9673" s="1" t="s">
        <v>39212</v>
      </c>
      <c r="C9673" s="1" t="s">
        <v>39213</v>
      </c>
      <c r="D9673" s="1" t="s">
        <v>13834</v>
      </c>
      <c r="E9673" s="1" t="s">
        <v>29</v>
      </c>
      <c r="F9673" s="1" t="s">
        <v>10642</v>
      </c>
      <c r="G9673" s="1" t="s">
        <v>10642</v>
      </c>
      <c r="H9673" s="1" t="s">
        <v>10633</v>
      </c>
      <c r="I9673" s="1" t="s">
        <v>8631</v>
      </c>
      <c r="J9673" s="1" t="s">
        <v>45969</v>
      </c>
      <c r="K9673" s="1" t="s">
        <v>7620</v>
      </c>
      <c r="L9673" s="1" t="s">
        <v>7644</v>
      </c>
      <c r="M9673" s="1" t="s">
        <v>45655</v>
      </c>
      <c r="N9673" s="1" t="s">
        <v>45656</v>
      </c>
      <c r="O9673" s="1" t="s">
        <v>7624</v>
      </c>
      <c r="P9673" s="1" t="s">
        <v>7620</v>
      </c>
      <c r="Q9673" s="1" t="s">
        <v>7620</v>
      </c>
      <c r="R9673" s="1" t="s">
        <v>7620</v>
      </c>
      <c r="S9673" s="1" t="s">
        <v>7620</v>
      </c>
      <c r="T9673" s="1" t="s">
        <v>45899</v>
      </c>
      <c r="U9673" s="1" t="s">
        <v>45900</v>
      </c>
      <c r="V9673" s="1" t="s">
        <v>39220</v>
      </c>
      <c r="W9673" s="1" t="s">
        <v>39221</v>
      </c>
      <c r="X9673" s="1" t="s">
        <v>252</v>
      </c>
      <c r="Y9673" s="1" t="s">
        <v>253</v>
      </c>
      <c r="Z9673" s="1" t="s">
        <v>39</v>
      </c>
      <c r="AA9673" s="1" t="s">
        <v>251</v>
      </c>
      <c r="AB9673" s="1">
        <v>1016040</v>
      </c>
      <c r="AC9673" s="1">
        <v>0</v>
      </c>
      <c r="AD9673" s="1">
        <v>1016040</v>
      </c>
      <c r="AE9673" s="1">
        <v>0</v>
      </c>
      <c r="AF9673" s="1" t="s">
        <v>7629</v>
      </c>
      <c r="AG9673" s="1" t="s">
        <v>7620</v>
      </c>
      <c r="AH9673" s="1" t="s">
        <v>12466</v>
      </c>
      <c r="AI9673" s="1" t="s">
        <v>12466</v>
      </c>
      <c r="AJ9673" s="1" t="s">
        <v>13834</v>
      </c>
      <c r="AK9673" s="1" t="s">
        <v>7620</v>
      </c>
      <c r="AL9673" s="1" t="s">
        <v>45970</v>
      </c>
      <c r="AM9673" s="1" t="s">
        <v>45971</v>
      </c>
      <c r="AN9673" s="1" t="s">
        <v>7620</v>
      </c>
      <c r="AO9673" s="1" t="s">
        <v>45972</v>
      </c>
    </row>
    <row r="9674" spans="1:41" x14ac:dyDescent="0.2">
      <c r="A9674" s="1" t="s">
        <v>26700</v>
      </c>
      <c r="B9674" s="1" t="s">
        <v>39212</v>
      </c>
      <c r="C9674" s="1" t="s">
        <v>39213</v>
      </c>
      <c r="D9674" s="1" t="s">
        <v>13840</v>
      </c>
      <c r="E9674" s="1" t="s">
        <v>29</v>
      </c>
      <c r="F9674" s="1" t="s">
        <v>10642</v>
      </c>
      <c r="G9674" s="1" t="s">
        <v>10642</v>
      </c>
      <c r="H9674" s="1" t="s">
        <v>10633</v>
      </c>
      <c r="I9674" s="1" t="s">
        <v>8631</v>
      </c>
      <c r="J9674" s="1" t="s">
        <v>45973</v>
      </c>
      <c r="K9674" s="1" t="s">
        <v>7620</v>
      </c>
      <c r="L9674" s="1" t="s">
        <v>7644</v>
      </c>
      <c r="M9674" s="1" t="s">
        <v>45655</v>
      </c>
      <c r="N9674" s="1" t="s">
        <v>45656</v>
      </c>
      <c r="O9674" s="1" t="s">
        <v>7624</v>
      </c>
      <c r="P9674" s="1" t="s">
        <v>7620</v>
      </c>
      <c r="Q9674" s="1" t="s">
        <v>7620</v>
      </c>
      <c r="R9674" s="1" t="s">
        <v>7620</v>
      </c>
      <c r="S9674" s="1" t="s">
        <v>7620</v>
      </c>
      <c r="T9674" s="1" t="s">
        <v>45899</v>
      </c>
      <c r="U9674" s="1" t="s">
        <v>45900</v>
      </c>
      <c r="V9674" s="1" t="s">
        <v>39220</v>
      </c>
      <c r="W9674" s="1" t="s">
        <v>39221</v>
      </c>
      <c r="X9674" s="1" t="s">
        <v>252</v>
      </c>
      <c r="Y9674" s="1" t="s">
        <v>253</v>
      </c>
      <c r="Z9674" s="1" t="s">
        <v>39</v>
      </c>
      <c r="AA9674" s="1" t="s">
        <v>251</v>
      </c>
      <c r="AB9674" s="1">
        <v>4116163</v>
      </c>
      <c r="AC9674" s="1">
        <v>-518337</v>
      </c>
      <c r="AD9674" s="1">
        <v>3597826</v>
      </c>
      <c r="AE9674" s="1">
        <v>0</v>
      </c>
      <c r="AF9674" s="1" t="s">
        <v>7629</v>
      </c>
      <c r="AG9674" s="1" t="s">
        <v>7620</v>
      </c>
      <c r="AH9674" s="1" t="s">
        <v>12466</v>
      </c>
      <c r="AI9674" s="1" t="s">
        <v>12466</v>
      </c>
      <c r="AJ9674" s="1" t="s">
        <v>13840</v>
      </c>
      <c r="AK9674" s="1" t="s">
        <v>7620</v>
      </c>
      <c r="AL9674" s="1" t="s">
        <v>45974</v>
      </c>
      <c r="AM9674" s="1" t="s">
        <v>45975</v>
      </c>
      <c r="AN9674" s="1" t="s">
        <v>482</v>
      </c>
      <c r="AO9674" s="1" t="s">
        <v>45976</v>
      </c>
    </row>
    <row r="9675" spans="1:41" x14ac:dyDescent="0.2">
      <c r="A9675" s="1" t="s">
        <v>26700</v>
      </c>
      <c r="B9675" s="1" t="s">
        <v>39212</v>
      </c>
      <c r="C9675" s="1" t="s">
        <v>39213</v>
      </c>
      <c r="D9675" s="1" t="s">
        <v>13458</v>
      </c>
      <c r="E9675" s="1" t="s">
        <v>29</v>
      </c>
      <c r="F9675" s="1" t="s">
        <v>10679</v>
      </c>
      <c r="G9675" s="1" t="s">
        <v>10679</v>
      </c>
      <c r="H9675" s="1" t="s">
        <v>10679</v>
      </c>
      <c r="I9675" s="1" t="s">
        <v>8631</v>
      </c>
      <c r="J9675" s="1" t="s">
        <v>45977</v>
      </c>
      <c r="K9675" s="1" t="s">
        <v>7620</v>
      </c>
      <c r="L9675" s="1" t="s">
        <v>7621</v>
      </c>
      <c r="M9675" s="1" t="s">
        <v>44061</v>
      </c>
      <c r="N9675" s="1" t="s">
        <v>44062</v>
      </c>
      <c r="O9675" s="1" t="s">
        <v>7624</v>
      </c>
      <c r="P9675" s="1" t="s">
        <v>44063</v>
      </c>
      <c r="Q9675" s="1" t="s">
        <v>7626</v>
      </c>
      <c r="R9675" s="1" t="s">
        <v>7627</v>
      </c>
      <c r="S9675" s="1" t="s">
        <v>7628</v>
      </c>
      <c r="T9675" s="1" t="s">
        <v>39358</v>
      </c>
      <c r="U9675" s="1" t="s">
        <v>39359</v>
      </c>
      <c r="V9675" s="1" t="s">
        <v>39240</v>
      </c>
      <c r="W9675" s="1" t="s">
        <v>39241</v>
      </c>
      <c r="X9675" s="1" t="s">
        <v>252</v>
      </c>
      <c r="Y9675" s="1" t="s">
        <v>253</v>
      </c>
      <c r="Z9675" s="1" t="s">
        <v>39</v>
      </c>
      <c r="AA9675" s="1" t="s">
        <v>251</v>
      </c>
      <c r="AB9675" s="1">
        <v>998912</v>
      </c>
      <c r="AC9675" s="1">
        <v>0</v>
      </c>
      <c r="AD9675" s="1">
        <v>998912</v>
      </c>
      <c r="AE9675" s="1">
        <v>0</v>
      </c>
      <c r="AF9675" s="1" t="s">
        <v>7629</v>
      </c>
      <c r="AG9675" s="1" t="s">
        <v>7620</v>
      </c>
      <c r="AH9675" s="1" t="s">
        <v>12466</v>
      </c>
      <c r="AI9675" s="1" t="s">
        <v>12466</v>
      </c>
      <c r="AJ9675" s="1" t="s">
        <v>13458</v>
      </c>
      <c r="AK9675" s="1" t="s">
        <v>8725</v>
      </c>
      <c r="AL9675" s="1" t="s">
        <v>19170</v>
      </c>
      <c r="AM9675" s="1" t="s">
        <v>45978</v>
      </c>
      <c r="AN9675" s="1" t="s">
        <v>7620</v>
      </c>
      <c r="AO9675" s="1" t="s">
        <v>44065</v>
      </c>
    </row>
    <row r="9676" spans="1:41" x14ac:dyDescent="0.2">
      <c r="A9676" s="1" t="s">
        <v>26700</v>
      </c>
      <c r="B9676" s="1" t="s">
        <v>39212</v>
      </c>
      <c r="C9676" s="1" t="s">
        <v>39213</v>
      </c>
      <c r="D9676" s="1" t="s">
        <v>13852</v>
      </c>
      <c r="E9676" s="1" t="s">
        <v>29</v>
      </c>
      <c r="F9676" s="1" t="s">
        <v>10679</v>
      </c>
      <c r="G9676" s="1" t="s">
        <v>10679</v>
      </c>
      <c r="H9676" s="1" t="s">
        <v>10679</v>
      </c>
      <c r="I9676" s="1" t="s">
        <v>8631</v>
      </c>
      <c r="J9676" s="1" t="s">
        <v>45979</v>
      </c>
      <c r="K9676" s="1" t="s">
        <v>7620</v>
      </c>
      <c r="L9676" s="1" t="s">
        <v>7621</v>
      </c>
      <c r="M9676" s="1" t="s">
        <v>45697</v>
      </c>
      <c r="N9676" s="1" t="s">
        <v>45698</v>
      </c>
      <c r="O9676" s="1" t="s">
        <v>7624</v>
      </c>
      <c r="P9676" s="1" t="s">
        <v>45699</v>
      </c>
      <c r="Q9676" s="1" t="s">
        <v>7626</v>
      </c>
      <c r="R9676" s="1" t="s">
        <v>7627</v>
      </c>
      <c r="S9676" s="1" t="s">
        <v>7628</v>
      </c>
      <c r="T9676" s="1" t="s">
        <v>39238</v>
      </c>
      <c r="U9676" s="1" t="s">
        <v>39239</v>
      </c>
      <c r="V9676" s="1" t="s">
        <v>39240</v>
      </c>
      <c r="W9676" s="1" t="s">
        <v>39241</v>
      </c>
      <c r="X9676" s="1" t="s">
        <v>252</v>
      </c>
      <c r="Y9676" s="1" t="s">
        <v>253</v>
      </c>
      <c r="Z9676" s="1" t="s">
        <v>39</v>
      </c>
      <c r="AA9676" s="1" t="s">
        <v>251</v>
      </c>
      <c r="AB9676" s="1">
        <v>246827</v>
      </c>
      <c r="AC9676" s="1">
        <v>0</v>
      </c>
      <c r="AD9676" s="1">
        <v>246827</v>
      </c>
      <c r="AE9676" s="1">
        <v>0</v>
      </c>
      <c r="AF9676" s="1" t="s">
        <v>7629</v>
      </c>
      <c r="AG9676" s="1" t="s">
        <v>7620</v>
      </c>
      <c r="AH9676" s="1" t="s">
        <v>12466</v>
      </c>
      <c r="AI9676" s="1" t="s">
        <v>12466</v>
      </c>
      <c r="AJ9676" s="1" t="s">
        <v>13852</v>
      </c>
      <c r="AK9676" s="1" t="s">
        <v>12071</v>
      </c>
      <c r="AL9676" s="1" t="s">
        <v>45980</v>
      </c>
      <c r="AM9676" s="1" t="s">
        <v>45981</v>
      </c>
      <c r="AN9676" s="1" t="s">
        <v>7620</v>
      </c>
      <c r="AO9676" s="1" t="s">
        <v>45982</v>
      </c>
    </row>
    <row r="9677" spans="1:41" x14ac:dyDescent="0.2">
      <c r="A9677" s="1" t="s">
        <v>26700</v>
      </c>
      <c r="B9677" s="1" t="s">
        <v>39212</v>
      </c>
      <c r="C9677" s="1" t="s">
        <v>39213</v>
      </c>
      <c r="D9677" s="1" t="s">
        <v>13857</v>
      </c>
      <c r="E9677" s="1" t="s">
        <v>29</v>
      </c>
      <c r="F9677" s="1" t="s">
        <v>10679</v>
      </c>
      <c r="G9677" s="1" t="s">
        <v>10679</v>
      </c>
      <c r="H9677" s="1" t="s">
        <v>10679</v>
      </c>
      <c r="I9677" s="1" t="s">
        <v>8631</v>
      </c>
      <c r="J9677" s="1" t="s">
        <v>45983</v>
      </c>
      <c r="K9677" s="1" t="s">
        <v>7620</v>
      </c>
      <c r="L9677" s="1" t="s">
        <v>7621</v>
      </c>
      <c r="M9677" s="1" t="s">
        <v>42302</v>
      </c>
      <c r="N9677" s="1" t="s">
        <v>42303</v>
      </c>
      <c r="O9677" s="1" t="s">
        <v>7624</v>
      </c>
      <c r="P9677" s="1" t="s">
        <v>42304</v>
      </c>
      <c r="Q9677" s="1" t="s">
        <v>7626</v>
      </c>
      <c r="R9677" s="1" t="s">
        <v>7728</v>
      </c>
      <c r="S9677" s="1" t="s">
        <v>7729</v>
      </c>
      <c r="T9677" s="1" t="s">
        <v>45899</v>
      </c>
      <c r="U9677" s="1" t="s">
        <v>45900</v>
      </c>
      <c r="V9677" s="1" t="s">
        <v>39220</v>
      </c>
      <c r="W9677" s="1" t="s">
        <v>39221</v>
      </c>
      <c r="X9677" s="1" t="s">
        <v>252</v>
      </c>
      <c r="Y9677" s="1" t="s">
        <v>253</v>
      </c>
      <c r="Z9677" s="1" t="s">
        <v>39</v>
      </c>
      <c r="AA9677" s="1" t="s">
        <v>251</v>
      </c>
      <c r="AB9677" s="1">
        <v>3905421</v>
      </c>
      <c r="AC9677" s="1">
        <v>-2350410</v>
      </c>
      <c r="AD9677" s="1">
        <v>1555011</v>
      </c>
      <c r="AE9677" s="1">
        <v>0</v>
      </c>
      <c r="AF9677" s="1" t="s">
        <v>7629</v>
      </c>
      <c r="AG9677" s="1" t="s">
        <v>7620</v>
      </c>
      <c r="AH9677" s="1" t="s">
        <v>12466</v>
      </c>
      <c r="AI9677" s="1" t="s">
        <v>12466</v>
      </c>
      <c r="AJ9677" s="1" t="s">
        <v>13857</v>
      </c>
      <c r="AK9677" s="1" t="s">
        <v>4020</v>
      </c>
      <c r="AL9677" s="1" t="s">
        <v>11196</v>
      </c>
      <c r="AM9677" s="1" t="s">
        <v>45984</v>
      </c>
      <c r="AN9677" s="1" t="s">
        <v>7620</v>
      </c>
      <c r="AO9677" s="1" t="s">
        <v>45985</v>
      </c>
    </row>
    <row r="9678" spans="1:41" x14ac:dyDescent="0.2">
      <c r="A9678" s="1" t="s">
        <v>26700</v>
      </c>
      <c r="B9678" s="1" t="s">
        <v>39212</v>
      </c>
      <c r="C9678" s="1" t="s">
        <v>39213</v>
      </c>
      <c r="D9678" s="1" t="s">
        <v>11161</v>
      </c>
      <c r="E9678" s="1" t="s">
        <v>29</v>
      </c>
      <c r="F9678" s="1" t="s">
        <v>10679</v>
      </c>
      <c r="G9678" s="1" t="s">
        <v>10679</v>
      </c>
      <c r="H9678" s="1" t="s">
        <v>10679</v>
      </c>
      <c r="I9678" s="1" t="s">
        <v>8631</v>
      </c>
      <c r="J9678" s="1" t="s">
        <v>45983</v>
      </c>
      <c r="K9678" s="1" t="s">
        <v>7620</v>
      </c>
      <c r="L9678" s="1" t="s">
        <v>7621</v>
      </c>
      <c r="M9678" s="1" t="s">
        <v>42445</v>
      </c>
      <c r="N9678" s="1" t="s">
        <v>42446</v>
      </c>
      <c r="O9678" s="1" t="s">
        <v>7624</v>
      </c>
      <c r="P9678" s="1" t="s">
        <v>42447</v>
      </c>
      <c r="Q9678" s="1" t="s">
        <v>7626</v>
      </c>
      <c r="R9678" s="1" t="s">
        <v>7627</v>
      </c>
      <c r="S9678" s="1" t="s">
        <v>7628</v>
      </c>
      <c r="T9678" s="1" t="s">
        <v>45899</v>
      </c>
      <c r="U9678" s="1" t="s">
        <v>45900</v>
      </c>
      <c r="V9678" s="1" t="s">
        <v>39220</v>
      </c>
      <c r="W9678" s="1" t="s">
        <v>39221</v>
      </c>
      <c r="X9678" s="1" t="s">
        <v>252</v>
      </c>
      <c r="Y9678" s="1" t="s">
        <v>253</v>
      </c>
      <c r="Z9678" s="1" t="s">
        <v>39</v>
      </c>
      <c r="AA9678" s="1" t="s">
        <v>251</v>
      </c>
      <c r="AB9678" s="1">
        <v>3905421</v>
      </c>
      <c r="AC9678" s="1">
        <v>-2245610</v>
      </c>
      <c r="AD9678" s="1">
        <v>1659811</v>
      </c>
      <c r="AE9678" s="1">
        <v>0</v>
      </c>
      <c r="AF9678" s="1" t="s">
        <v>7629</v>
      </c>
      <c r="AG9678" s="1" t="s">
        <v>7620</v>
      </c>
      <c r="AH9678" s="1" t="s">
        <v>12466</v>
      </c>
      <c r="AI9678" s="1" t="s">
        <v>12466</v>
      </c>
      <c r="AJ9678" s="1" t="s">
        <v>11161</v>
      </c>
      <c r="AK9678" s="1" t="s">
        <v>45986</v>
      </c>
      <c r="AL9678" s="1" t="s">
        <v>45987</v>
      </c>
      <c r="AM9678" s="1" t="s">
        <v>45988</v>
      </c>
      <c r="AN9678" s="1" t="s">
        <v>7620</v>
      </c>
      <c r="AO9678" s="1" t="s">
        <v>45985</v>
      </c>
    </row>
    <row r="9679" spans="1:41" x14ac:dyDescent="0.2">
      <c r="A9679" s="1" t="s">
        <v>26700</v>
      </c>
      <c r="B9679" s="1" t="s">
        <v>39212</v>
      </c>
      <c r="C9679" s="1" t="s">
        <v>39213</v>
      </c>
      <c r="D9679" s="1" t="s">
        <v>11075</v>
      </c>
      <c r="E9679" s="1" t="s">
        <v>29</v>
      </c>
      <c r="F9679" s="1" t="s">
        <v>10679</v>
      </c>
      <c r="G9679" s="1" t="s">
        <v>10679</v>
      </c>
      <c r="H9679" s="1" t="s">
        <v>10679</v>
      </c>
      <c r="I9679" s="1" t="s">
        <v>8631</v>
      </c>
      <c r="J9679" s="1" t="s">
        <v>45983</v>
      </c>
      <c r="K9679" s="1" t="s">
        <v>7620</v>
      </c>
      <c r="L9679" s="1" t="s">
        <v>7621</v>
      </c>
      <c r="M9679" s="1" t="s">
        <v>42375</v>
      </c>
      <c r="N9679" s="1" t="s">
        <v>42376</v>
      </c>
      <c r="O9679" s="1" t="s">
        <v>7624</v>
      </c>
      <c r="P9679" s="1" t="s">
        <v>42377</v>
      </c>
      <c r="Q9679" s="1" t="s">
        <v>7626</v>
      </c>
      <c r="R9679" s="1" t="s">
        <v>7678</v>
      </c>
      <c r="S9679" s="1" t="s">
        <v>7679</v>
      </c>
      <c r="T9679" s="1" t="s">
        <v>45899</v>
      </c>
      <c r="U9679" s="1" t="s">
        <v>45900</v>
      </c>
      <c r="V9679" s="1" t="s">
        <v>39220</v>
      </c>
      <c r="W9679" s="1" t="s">
        <v>39221</v>
      </c>
      <c r="X9679" s="1" t="s">
        <v>252</v>
      </c>
      <c r="Y9679" s="1" t="s">
        <v>253</v>
      </c>
      <c r="Z9679" s="1" t="s">
        <v>39</v>
      </c>
      <c r="AA9679" s="1" t="s">
        <v>251</v>
      </c>
      <c r="AB9679" s="1">
        <v>3905421</v>
      </c>
      <c r="AC9679" s="1">
        <v>-2266410</v>
      </c>
      <c r="AD9679" s="1">
        <v>1639011</v>
      </c>
      <c r="AE9679" s="1">
        <v>0</v>
      </c>
      <c r="AF9679" s="1" t="s">
        <v>7629</v>
      </c>
      <c r="AG9679" s="1" t="s">
        <v>7620</v>
      </c>
      <c r="AH9679" s="1" t="s">
        <v>12466</v>
      </c>
      <c r="AI9679" s="1" t="s">
        <v>12466</v>
      </c>
      <c r="AJ9679" s="1" t="s">
        <v>11075</v>
      </c>
      <c r="AK9679" s="1" t="s">
        <v>45989</v>
      </c>
      <c r="AL9679" s="1" t="s">
        <v>45990</v>
      </c>
      <c r="AM9679" s="1" t="s">
        <v>45991</v>
      </c>
      <c r="AN9679" s="1" t="s">
        <v>7620</v>
      </c>
      <c r="AO9679" s="1" t="s">
        <v>45985</v>
      </c>
    </row>
    <row r="9680" spans="1:41" x14ac:dyDescent="0.2">
      <c r="A9680" s="1" t="s">
        <v>26700</v>
      </c>
      <c r="B9680" s="1" t="s">
        <v>39212</v>
      </c>
      <c r="C9680" s="1" t="s">
        <v>39213</v>
      </c>
      <c r="D9680" s="1" t="s">
        <v>10993</v>
      </c>
      <c r="E9680" s="1" t="s">
        <v>29</v>
      </c>
      <c r="F9680" s="1" t="s">
        <v>10679</v>
      </c>
      <c r="G9680" s="1" t="s">
        <v>10679</v>
      </c>
      <c r="H9680" s="1" t="s">
        <v>10679</v>
      </c>
      <c r="I9680" s="1" t="s">
        <v>8631</v>
      </c>
      <c r="J9680" s="1" t="s">
        <v>45992</v>
      </c>
      <c r="K9680" s="1" t="s">
        <v>7620</v>
      </c>
      <c r="L9680" s="1" t="s">
        <v>7621</v>
      </c>
      <c r="M9680" s="1" t="s">
        <v>40321</v>
      </c>
      <c r="N9680" s="1" t="s">
        <v>40322</v>
      </c>
      <c r="O9680" s="1" t="s">
        <v>7624</v>
      </c>
      <c r="P9680" s="1" t="s">
        <v>40323</v>
      </c>
      <c r="Q9680" s="1" t="s">
        <v>7626</v>
      </c>
      <c r="R9680" s="1" t="s">
        <v>7627</v>
      </c>
      <c r="S9680" s="1" t="s">
        <v>7628</v>
      </c>
      <c r="T9680" s="1" t="s">
        <v>43980</v>
      </c>
      <c r="U9680" s="1" t="s">
        <v>43981</v>
      </c>
      <c r="V9680" s="1" t="s">
        <v>39220</v>
      </c>
      <c r="W9680" s="1" t="s">
        <v>39221</v>
      </c>
      <c r="X9680" s="1" t="s">
        <v>252</v>
      </c>
      <c r="Y9680" s="1" t="s">
        <v>253</v>
      </c>
      <c r="Z9680" s="1" t="s">
        <v>39</v>
      </c>
      <c r="AA9680" s="1" t="s">
        <v>251</v>
      </c>
      <c r="AB9680" s="1">
        <v>2209453</v>
      </c>
      <c r="AC9680" s="1">
        <v>-1000000</v>
      </c>
      <c r="AD9680" s="1">
        <v>1209453</v>
      </c>
      <c r="AE9680" s="1">
        <v>0</v>
      </c>
      <c r="AF9680" s="1" t="s">
        <v>7629</v>
      </c>
      <c r="AG9680" s="1" t="s">
        <v>7620</v>
      </c>
      <c r="AH9680" s="1" t="s">
        <v>12466</v>
      </c>
      <c r="AI9680" s="1" t="s">
        <v>12466</v>
      </c>
      <c r="AJ9680" s="1" t="s">
        <v>10993</v>
      </c>
      <c r="AK9680" s="1" t="s">
        <v>4034</v>
      </c>
      <c r="AL9680" s="1" t="s">
        <v>11281</v>
      </c>
      <c r="AM9680" s="1" t="s">
        <v>45993</v>
      </c>
      <c r="AN9680" s="1" t="s">
        <v>7620</v>
      </c>
      <c r="AO9680" s="1" t="s">
        <v>45994</v>
      </c>
    </row>
    <row r="9681" spans="1:41" x14ac:dyDescent="0.2">
      <c r="A9681" s="1" t="s">
        <v>26700</v>
      </c>
      <c r="B9681" s="1" t="s">
        <v>39212</v>
      </c>
      <c r="C9681" s="1" t="s">
        <v>39213</v>
      </c>
      <c r="D9681" s="1" t="s">
        <v>10930</v>
      </c>
      <c r="E9681" s="1" t="s">
        <v>29</v>
      </c>
      <c r="F9681" s="1" t="s">
        <v>10679</v>
      </c>
      <c r="G9681" s="1" t="s">
        <v>10679</v>
      </c>
      <c r="H9681" s="1" t="s">
        <v>10679</v>
      </c>
      <c r="I9681" s="1" t="s">
        <v>8631</v>
      </c>
      <c r="J9681" s="1" t="s">
        <v>45992</v>
      </c>
      <c r="K9681" s="1" t="s">
        <v>7620</v>
      </c>
      <c r="L9681" s="1" t="s">
        <v>7621</v>
      </c>
      <c r="M9681" s="1" t="s">
        <v>40357</v>
      </c>
      <c r="N9681" s="1" t="s">
        <v>40358</v>
      </c>
      <c r="O9681" s="1" t="s">
        <v>7624</v>
      </c>
      <c r="P9681" s="1" t="s">
        <v>40359</v>
      </c>
      <c r="Q9681" s="1" t="s">
        <v>7626</v>
      </c>
      <c r="R9681" s="1" t="s">
        <v>7627</v>
      </c>
      <c r="S9681" s="1" t="s">
        <v>7628</v>
      </c>
      <c r="T9681" s="1" t="s">
        <v>43980</v>
      </c>
      <c r="U9681" s="1" t="s">
        <v>43981</v>
      </c>
      <c r="V9681" s="1" t="s">
        <v>39220</v>
      </c>
      <c r="W9681" s="1" t="s">
        <v>39221</v>
      </c>
      <c r="X9681" s="1" t="s">
        <v>252</v>
      </c>
      <c r="Y9681" s="1" t="s">
        <v>253</v>
      </c>
      <c r="Z9681" s="1" t="s">
        <v>39</v>
      </c>
      <c r="AA9681" s="1" t="s">
        <v>251</v>
      </c>
      <c r="AB9681" s="1">
        <v>2209453</v>
      </c>
      <c r="AC9681" s="1">
        <v>-1000000</v>
      </c>
      <c r="AD9681" s="1">
        <v>1209453</v>
      </c>
      <c r="AE9681" s="1">
        <v>0</v>
      </c>
      <c r="AF9681" s="1" t="s">
        <v>7629</v>
      </c>
      <c r="AG9681" s="1" t="s">
        <v>7620</v>
      </c>
      <c r="AH9681" s="1" t="s">
        <v>12466</v>
      </c>
      <c r="AI9681" s="1" t="s">
        <v>12466</v>
      </c>
      <c r="AJ9681" s="1" t="s">
        <v>10930</v>
      </c>
      <c r="AK9681" s="1" t="s">
        <v>4041</v>
      </c>
      <c r="AL9681" s="1" t="s">
        <v>11355</v>
      </c>
      <c r="AM9681" s="1" t="s">
        <v>45995</v>
      </c>
      <c r="AN9681" s="1" t="s">
        <v>7620</v>
      </c>
      <c r="AO9681" s="1" t="s">
        <v>45994</v>
      </c>
    </row>
    <row r="9682" spans="1:41" x14ac:dyDescent="0.2">
      <c r="A9682" s="1" t="s">
        <v>26700</v>
      </c>
      <c r="B9682" s="1" t="s">
        <v>39212</v>
      </c>
      <c r="C9682" s="1" t="s">
        <v>39213</v>
      </c>
      <c r="D9682" s="1" t="s">
        <v>11023</v>
      </c>
      <c r="E9682" s="1" t="s">
        <v>29</v>
      </c>
      <c r="F9682" s="1" t="s">
        <v>10679</v>
      </c>
      <c r="G9682" s="1" t="s">
        <v>10679</v>
      </c>
      <c r="H9682" s="1" t="s">
        <v>10679</v>
      </c>
      <c r="I9682" s="1" t="s">
        <v>8631</v>
      </c>
      <c r="J9682" s="1" t="s">
        <v>45992</v>
      </c>
      <c r="K9682" s="1" t="s">
        <v>7620</v>
      </c>
      <c r="L9682" s="1" t="s">
        <v>7621</v>
      </c>
      <c r="M9682" s="1" t="s">
        <v>40300</v>
      </c>
      <c r="N9682" s="1" t="s">
        <v>40301</v>
      </c>
      <c r="O9682" s="1" t="s">
        <v>7624</v>
      </c>
      <c r="P9682" s="1" t="s">
        <v>40302</v>
      </c>
      <c r="Q9682" s="1" t="s">
        <v>7626</v>
      </c>
      <c r="R9682" s="1" t="s">
        <v>7728</v>
      </c>
      <c r="S9682" s="1" t="s">
        <v>7729</v>
      </c>
      <c r="T9682" s="1" t="s">
        <v>43980</v>
      </c>
      <c r="U9682" s="1" t="s">
        <v>43981</v>
      </c>
      <c r="V9682" s="1" t="s">
        <v>39220</v>
      </c>
      <c r="W9682" s="1" t="s">
        <v>39221</v>
      </c>
      <c r="X9682" s="1" t="s">
        <v>252</v>
      </c>
      <c r="Y9682" s="1" t="s">
        <v>253</v>
      </c>
      <c r="Z9682" s="1" t="s">
        <v>39</v>
      </c>
      <c r="AA9682" s="1" t="s">
        <v>251</v>
      </c>
      <c r="AB9682" s="1">
        <v>2209453</v>
      </c>
      <c r="AC9682" s="1">
        <v>-1000000</v>
      </c>
      <c r="AD9682" s="1">
        <v>1209453</v>
      </c>
      <c r="AE9682" s="1">
        <v>0</v>
      </c>
      <c r="AF9682" s="1" t="s">
        <v>7629</v>
      </c>
      <c r="AG9682" s="1" t="s">
        <v>7620</v>
      </c>
      <c r="AH9682" s="1" t="s">
        <v>12466</v>
      </c>
      <c r="AI9682" s="1" t="s">
        <v>12466</v>
      </c>
      <c r="AJ9682" s="1" t="s">
        <v>11023</v>
      </c>
      <c r="AK9682" s="1" t="s">
        <v>4055</v>
      </c>
      <c r="AL9682" s="1" t="s">
        <v>11060</v>
      </c>
      <c r="AM9682" s="1" t="s">
        <v>45996</v>
      </c>
      <c r="AN9682" s="1" t="s">
        <v>7620</v>
      </c>
      <c r="AO9682" s="1" t="s">
        <v>45994</v>
      </c>
    </row>
    <row r="9683" spans="1:41" x14ac:dyDescent="0.2">
      <c r="A9683" s="1" t="s">
        <v>26700</v>
      </c>
      <c r="B9683" s="1" t="s">
        <v>39212</v>
      </c>
      <c r="C9683" s="1" t="s">
        <v>39213</v>
      </c>
      <c r="D9683" s="1" t="s">
        <v>10858</v>
      </c>
      <c r="E9683" s="1" t="s">
        <v>29</v>
      </c>
      <c r="F9683" s="1" t="s">
        <v>10679</v>
      </c>
      <c r="G9683" s="1" t="s">
        <v>10679</v>
      </c>
      <c r="H9683" s="1" t="s">
        <v>10679</v>
      </c>
      <c r="I9683" s="1" t="s">
        <v>8631</v>
      </c>
      <c r="J9683" s="1" t="s">
        <v>45997</v>
      </c>
      <c r="K9683" s="1" t="s">
        <v>7620</v>
      </c>
      <c r="L9683" s="1" t="s">
        <v>7621</v>
      </c>
      <c r="M9683" s="1" t="s">
        <v>44547</v>
      </c>
      <c r="N9683" s="1" t="s">
        <v>44548</v>
      </c>
      <c r="O9683" s="1" t="s">
        <v>7624</v>
      </c>
      <c r="P9683" s="1" t="s">
        <v>44549</v>
      </c>
      <c r="Q9683" s="1" t="s">
        <v>7626</v>
      </c>
      <c r="R9683" s="1" t="s">
        <v>7668</v>
      </c>
      <c r="S9683" s="1" t="s">
        <v>7669</v>
      </c>
      <c r="T9683" s="1" t="s">
        <v>43980</v>
      </c>
      <c r="U9683" s="1" t="s">
        <v>43981</v>
      </c>
      <c r="V9683" s="1" t="s">
        <v>39220</v>
      </c>
      <c r="W9683" s="1" t="s">
        <v>39221</v>
      </c>
      <c r="X9683" s="1" t="s">
        <v>252</v>
      </c>
      <c r="Y9683" s="1" t="s">
        <v>253</v>
      </c>
      <c r="Z9683" s="1" t="s">
        <v>39</v>
      </c>
      <c r="AA9683" s="1" t="s">
        <v>251</v>
      </c>
      <c r="AB9683" s="1">
        <v>1290145</v>
      </c>
      <c r="AC9683" s="1">
        <v>0</v>
      </c>
      <c r="AD9683" s="1">
        <v>1290145</v>
      </c>
      <c r="AE9683" s="1">
        <v>0</v>
      </c>
      <c r="AF9683" s="1" t="s">
        <v>7629</v>
      </c>
      <c r="AG9683" s="1" t="s">
        <v>7620</v>
      </c>
      <c r="AH9683" s="1" t="s">
        <v>12466</v>
      </c>
      <c r="AI9683" s="1" t="s">
        <v>12466</v>
      </c>
      <c r="AJ9683" s="1" t="s">
        <v>10858</v>
      </c>
      <c r="AK9683" s="1" t="s">
        <v>45998</v>
      </c>
      <c r="AL9683" s="1" t="s">
        <v>45999</v>
      </c>
      <c r="AM9683" s="1" t="s">
        <v>46000</v>
      </c>
      <c r="AN9683" s="1" t="s">
        <v>7620</v>
      </c>
      <c r="AO9683" s="1" t="s">
        <v>46001</v>
      </c>
    </row>
    <row r="9684" spans="1:41" x14ac:dyDescent="0.2">
      <c r="A9684" s="1" t="s">
        <v>26700</v>
      </c>
      <c r="B9684" s="1" t="s">
        <v>39212</v>
      </c>
      <c r="C9684" s="1" t="s">
        <v>39213</v>
      </c>
      <c r="D9684" s="1" t="s">
        <v>10716</v>
      </c>
      <c r="E9684" s="1" t="s">
        <v>29</v>
      </c>
      <c r="F9684" s="1" t="s">
        <v>10679</v>
      </c>
      <c r="G9684" s="1" t="s">
        <v>10679</v>
      </c>
      <c r="H9684" s="1" t="s">
        <v>10679</v>
      </c>
      <c r="I9684" s="1" t="s">
        <v>8631</v>
      </c>
      <c r="J9684" s="1" t="s">
        <v>45997</v>
      </c>
      <c r="K9684" s="1" t="s">
        <v>7620</v>
      </c>
      <c r="L9684" s="1" t="s">
        <v>7621</v>
      </c>
      <c r="M9684" s="1" t="s">
        <v>44440</v>
      </c>
      <c r="N9684" s="1" t="s">
        <v>44441</v>
      </c>
      <c r="O9684" s="1" t="s">
        <v>7624</v>
      </c>
      <c r="P9684" s="1" t="s">
        <v>44442</v>
      </c>
      <c r="Q9684" s="1" t="s">
        <v>7626</v>
      </c>
      <c r="R9684" s="1" t="s">
        <v>7678</v>
      </c>
      <c r="S9684" s="1" t="s">
        <v>7679</v>
      </c>
      <c r="T9684" s="1" t="s">
        <v>43980</v>
      </c>
      <c r="U9684" s="1" t="s">
        <v>43981</v>
      </c>
      <c r="V9684" s="1" t="s">
        <v>39220</v>
      </c>
      <c r="W9684" s="1" t="s">
        <v>39221</v>
      </c>
      <c r="X9684" s="1" t="s">
        <v>252</v>
      </c>
      <c r="Y9684" s="1" t="s">
        <v>253</v>
      </c>
      <c r="Z9684" s="1" t="s">
        <v>39</v>
      </c>
      <c r="AA9684" s="1" t="s">
        <v>251</v>
      </c>
      <c r="AB9684" s="1">
        <v>1290145</v>
      </c>
      <c r="AC9684" s="1">
        <v>0</v>
      </c>
      <c r="AD9684" s="1">
        <v>1290145</v>
      </c>
      <c r="AE9684" s="1">
        <v>0</v>
      </c>
      <c r="AF9684" s="1" t="s">
        <v>7629</v>
      </c>
      <c r="AG9684" s="1" t="s">
        <v>7620</v>
      </c>
      <c r="AH9684" s="1" t="s">
        <v>12466</v>
      </c>
      <c r="AI9684" s="1" t="s">
        <v>12466</v>
      </c>
      <c r="AJ9684" s="1" t="s">
        <v>10716</v>
      </c>
      <c r="AK9684" s="1" t="s">
        <v>46002</v>
      </c>
      <c r="AL9684" s="1" t="s">
        <v>46003</v>
      </c>
      <c r="AM9684" s="1" t="s">
        <v>46004</v>
      </c>
      <c r="AN9684" s="1" t="s">
        <v>7620</v>
      </c>
      <c r="AO9684" s="1" t="s">
        <v>46001</v>
      </c>
    </row>
    <row r="9685" spans="1:41" x14ac:dyDescent="0.2">
      <c r="A9685" s="1" t="s">
        <v>26700</v>
      </c>
      <c r="B9685" s="1" t="s">
        <v>39212</v>
      </c>
      <c r="C9685" s="1" t="s">
        <v>39213</v>
      </c>
      <c r="D9685" s="1" t="s">
        <v>13617</v>
      </c>
      <c r="E9685" s="1" t="s">
        <v>29</v>
      </c>
      <c r="F9685" s="1" t="s">
        <v>10679</v>
      </c>
      <c r="G9685" s="1" t="s">
        <v>10679</v>
      </c>
      <c r="H9685" s="1" t="s">
        <v>10679</v>
      </c>
      <c r="I9685" s="1" t="s">
        <v>8631</v>
      </c>
      <c r="J9685" s="1" t="s">
        <v>45997</v>
      </c>
      <c r="K9685" s="1" t="s">
        <v>7620</v>
      </c>
      <c r="L9685" s="1" t="s">
        <v>7621</v>
      </c>
      <c r="M9685" s="1" t="s">
        <v>44696</v>
      </c>
      <c r="N9685" s="1" t="s">
        <v>44697</v>
      </c>
      <c r="O9685" s="1" t="s">
        <v>7624</v>
      </c>
      <c r="P9685" s="1" t="s">
        <v>44698</v>
      </c>
      <c r="Q9685" s="1" t="s">
        <v>7626</v>
      </c>
      <c r="R9685" s="1" t="s">
        <v>7627</v>
      </c>
      <c r="S9685" s="1" t="s">
        <v>7628</v>
      </c>
      <c r="T9685" s="1" t="s">
        <v>43980</v>
      </c>
      <c r="U9685" s="1" t="s">
        <v>43981</v>
      </c>
      <c r="V9685" s="1" t="s">
        <v>39220</v>
      </c>
      <c r="W9685" s="1" t="s">
        <v>39221</v>
      </c>
      <c r="X9685" s="1" t="s">
        <v>252</v>
      </c>
      <c r="Y9685" s="1" t="s">
        <v>253</v>
      </c>
      <c r="Z9685" s="1" t="s">
        <v>39</v>
      </c>
      <c r="AA9685" s="1" t="s">
        <v>251</v>
      </c>
      <c r="AB9685" s="1">
        <v>1290145</v>
      </c>
      <c r="AC9685" s="1">
        <v>0</v>
      </c>
      <c r="AD9685" s="1">
        <v>1290145</v>
      </c>
      <c r="AE9685" s="1">
        <v>0</v>
      </c>
      <c r="AF9685" s="1" t="s">
        <v>7629</v>
      </c>
      <c r="AG9685" s="1" t="s">
        <v>7620</v>
      </c>
      <c r="AH9685" s="1" t="s">
        <v>12466</v>
      </c>
      <c r="AI9685" s="1" t="s">
        <v>12466</v>
      </c>
      <c r="AJ9685" s="1" t="s">
        <v>13617</v>
      </c>
      <c r="AK9685" s="1" t="s">
        <v>46005</v>
      </c>
      <c r="AL9685" s="1" t="s">
        <v>46006</v>
      </c>
      <c r="AM9685" s="1" t="s">
        <v>46007</v>
      </c>
      <c r="AN9685" s="1" t="s">
        <v>7620</v>
      </c>
      <c r="AO9685" s="1" t="s">
        <v>46001</v>
      </c>
    </row>
    <row r="9686" spans="1:41" x14ac:dyDescent="0.2">
      <c r="A9686" s="1" t="s">
        <v>26700</v>
      </c>
      <c r="B9686" s="1" t="s">
        <v>39212</v>
      </c>
      <c r="C9686" s="1" t="s">
        <v>39213</v>
      </c>
      <c r="D9686" s="1" t="s">
        <v>13607</v>
      </c>
      <c r="E9686" s="1" t="s">
        <v>29</v>
      </c>
      <c r="F9686" s="1" t="s">
        <v>10679</v>
      </c>
      <c r="G9686" s="1" t="s">
        <v>10679</v>
      </c>
      <c r="H9686" s="1" t="s">
        <v>10679</v>
      </c>
      <c r="I9686" s="1" t="s">
        <v>8631</v>
      </c>
      <c r="J9686" s="1" t="s">
        <v>46008</v>
      </c>
      <c r="K9686" s="1" t="s">
        <v>7620</v>
      </c>
      <c r="L9686" s="1" t="s">
        <v>7621</v>
      </c>
      <c r="M9686" s="1" t="s">
        <v>41521</v>
      </c>
      <c r="N9686" s="1" t="s">
        <v>41522</v>
      </c>
      <c r="O9686" s="1" t="s">
        <v>7624</v>
      </c>
      <c r="P9686" s="1" t="s">
        <v>41523</v>
      </c>
      <c r="Q9686" s="1" t="s">
        <v>7626</v>
      </c>
      <c r="R9686" s="1" t="s">
        <v>7696</v>
      </c>
      <c r="S9686" s="1" t="s">
        <v>7697</v>
      </c>
      <c r="T9686" s="1" t="s">
        <v>45899</v>
      </c>
      <c r="U9686" s="1" t="s">
        <v>45900</v>
      </c>
      <c r="V9686" s="1" t="s">
        <v>39220</v>
      </c>
      <c r="W9686" s="1" t="s">
        <v>39221</v>
      </c>
      <c r="X9686" s="1" t="s">
        <v>252</v>
      </c>
      <c r="Y9686" s="1" t="s">
        <v>253</v>
      </c>
      <c r="Z9686" s="1" t="s">
        <v>39</v>
      </c>
      <c r="AA9686" s="1" t="s">
        <v>251</v>
      </c>
      <c r="AB9686" s="1">
        <v>342246</v>
      </c>
      <c r="AC9686" s="1">
        <v>-165000</v>
      </c>
      <c r="AD9686" s="1">
        <v>177246</v>
      </c>
      <c r="AE9686" s="1">
        <v>0</v>
      </c>
      <c r="AF9686" s="1" t="s">
        <v>7629</v>
      </c>
      <c r="AG9686" s="1" t="s">
        <v>7620</v>
      </c>
      <c r="AH9686" s="1" t="s">
        <v>12466</v>
      </c>
      <c r="AI9686" s="1" t="s">
        <v>12466</v>
      </c>
      <c r="AJ9686" s="1" t="s">
        <v>13607</v>
      </c>
      <c r="AK9686" s="1" t="s">
        <v>10422</v>
      </c>
      <c r="AL9686" s="1" t="s">
        <v>19232</v>
      </c>
      <c r="AM9686" s="1" t="s">
        <v>46009</v>
      </c>
      <c r="AN9686" s="1" t="s">
        <v>7620</v>
      </c>
      <c r="AO9686" s="1" t="s">
        <v>46010</v>
      </c>
    </row>
    <row r="9687" spans="1:41" x14ac:dyDescent="0.2">
      <c r="A9687" s="1" t="s">
        <v>26700</v>
      </c>
      <c r="B9687" s="1" t="s">
        <v>39212</v>
      </c>
      <c r="C9687" s="1" t="s">
        <v>39213</v>
      </c>
      <c r="D9687" s="1" t="s">
        <v>13628</v>
      </c>
      <c r="E9687" s="1" t="s">
        <v>29</v>
      </c>
      <c r="F9687" s="1" t="s">
        <v>10679</v>
      </c>
      <c r="G9687" s="1" t="s">
        <v>10679</v>
      </c>
      <c r="H9687" s="1" t="s">
        <v>10679</v>
      </c>
      <c r="I9687" s="1" t="s">
        <v>8631</v>
      </c>
      <c r="J9687" s="1" t="s">
        <v>46011</v>
      </c>
      <c r="K9687" s="1" t="s">
        <v>7620</v>
      </c>
      <c r="L9687" s="1" t="s">
        <v>7621</v>
      </c>
      <c r="M9687" s="1" t="s">
        <v>43069</v>
      </c>
      <c r="N9687" s="1" t="s">
        <v>43070</v>
      </c>
      <c r="O9687" s="1" t="s">
        <v>7624</v>
      </c>
      <c r="P9687" s="1" t="s">
        <v>43071</v>
      </c>
      <c r="Q9687" s="1" t="s">
        <v>7626</v>
      </c>
      <c r="R9687" s="1" t="s">
        <v>7627</v>
      </c>
      <c r="S9687" s="1" t="s">
        <v>7628</v>
      </c>
      <c r="T9687" s="1" t="s">
        <v>45576</v>
      </c>
      <c r="U9687" s="1" t="s">
        <v>45577</v>
      </c>
      <c r="V9687" s="1" t="s">
        <v>39220</v>
      </c>
      <c r="W9687" s="1" t="s">
        <v>39221</v>
      </c>
      <c r="X9687" s="1" t="s">
        <v>252</v>
      </c>
      <c r="Y9687" s="1" t="s">
        <v>253</v>
      </c>
      <c r="Z9687" s="1" t="s">
        <v>39</v>
      </c>
      <c r="AA9687" s="1" t="s">
        <v>251</v>
      </c>
      <c r="AB9687" s="1">
        <v>172779</v>
      </c>
      <c r="AC9687" s="1">
        <v>0</v>
      </c>
      <c r="AD9687" s="1">
        <v>172779</v>
      </c>
      <c r="AE9687" s="1">
        <v>0</v>
      </c>
      <c r="AF9687" s="1" t="s">
        <v>7629</v>
      </c>
      <c r="AG9687" s="1" t="s">
        <v>7620</v>
      </c>
      <c r="AH9687" s="1" t="s">
        <v>12466</v>
      </c>
      <c r="AI9687" s="1" t="s">
        <v>12466</v>
      </c>
      <c r="AJ9687" s="1" t="s">
        <v>13628</v>
      </c>
      <c r="AK9687" s="1" t="s">
        <v>9805</v>
      </c>
      <c r="AL9687" s="1" t="s">
        <v>16138</v>
      </c>
      <c r="AM9687" s="1" t="s">
        <v>46012</v>
      </c>
      <c r="AN9687" s="1" t="s">
        <v>7620</v>
      </c>
      <c r="AO9687" s="1" t="s">
        <v>46013</v>
      </c>
    </row>
    <row r="9688" spans="1:41" x14ac:dyDescent="0.2">
      <c r="A9688" s="1" t="s">
        <v>26700</v>
      </c>
      <c r="B9688" s="1" t="s">
        <v>39212</v>
      </c>
      <c r="C9688" s="1" t="s">
        <v>39213</v>
      </c>
      <c r="D9688" s="1" t="s">
        <v>13598</v>
      </c>
      <c r="E9688" s="1" t="s">
        <v>29</v>
      </c>
      <c r="F9688" s="1" t="s">
        <v>10679</v>
      </c>
      <c r="G9688" s="1" t="s">
        <v>10679</v>
      </c>
      <c r="H9688" s="1" t="s">
        <v>10679</v>
      </c>
      <c r="I9688" s="1" t="s">
        <v>8631</v>
      </c>
      <c r="J9688" s="1" t="s">
        <v>46014</v>
      </c>
      <c r="K9688" s="1" t="s">
        <v>7620</v>
      </c>
      <c r="L9688" s="1" t="s">
        <v>7621</v>
      </c>
      <c r="M9688" s="1" t="s">
        <v>39783</v>
      </c>
      <c r="N9688" s="1" t="s">
        <v>39784</v>
      </c>
      <c r="O9688" s="1" t="s">
        <v>7624</v>
      </c>
      <c r="P9688" s="1" t="s">
        <v>39785</v>
      </c>
      <c r="Q9688" s="1" t="s">
        <v>7626</v>
      </c>
      <c r="R9688" s="1" t="s">
        <v>7678</v>
      </c>
      <c r="S9688" s="1" t="s">
        <v>7679</v>
      </c>
      <c r="T9688" s="1" t="s">
        <v>45899</v>
      </c>
      <c r="U9688" s="1" t="s">
        <v>45900</v>
      </c>
      <c r="V9688" s="1" t="s">
        <v>39220</v>
      </c>
      <c r="W9688" s="1" t="s">
        <v>39221</v>
      </c>
      <c r="X9688" s="1" t="s">
        <v>252</v>
      </c>
      <c r="Y9688" s="1" t="s">
        <v>253</v>
      </c>
      <c r="Z9688" s="1" t="s">
        <v>39</v>
      </c>
      <c r="AA9688" s="1" t="s">
        <v>251</v>
      </c>
      <c r="AB9688" s="1">
        <v>1900569</v>
      </c>
      <c r="AC9688" s="1">
        <v>0</v>
      </c>
      <c r="AD9688" s="1">
        <v>1900569</v>
      </c>
      <c r="AE9688" s="1">
        <v>0</v>
      </c>
      <c r="AF9688" s="1" t="s">
        <v>7629</v>
      </c>
      <c r="AG9688" s="1" t="s">
        <v>7620</v>
      </c>
      <c r="AH9688" s="1" t="s">
        <v>12466</v>
      </c>
      <c r="AI9688" s="1" t="s">
        <v>12466</v>
      </c>
      <c r="AJ9688" s="1" t="s">
        <v>13598</v>
      </c>
      <c r="AK9688" s="1" t="s">
        <v>11368</v>
      </c>
      <c r="AL9688" s="1" t="s">
        <v>23046</v>
      </c>
      <c r="AM9688" s="1" t="s">
        <v>46015</v>
      </c>
      <c r="AN9688" s="1" t="s">
        <v>7620</v>
      </c>
      <c r="AO9688" s="1" t="s">
        <v>46016</v>
      </c>
    </row>
    <row r="9689" spans="1:41" x14ac:dyDescent="0.2">
      <c r="A9689" s="1" t="s">
        <v>26700</v>
      </c>
      <c r="B9689" s="1" t="s">
        <v>39212</v>
      </c>
      <c r="C9689" s="1" t="s">
        <v>39213</v>
      </c>
      <c r="D9689" s="1" t="s">
        <v>13794</v>
      </c>
      <c r="E9689" s="1" t="s">
        <v>29</v>
      </c>
      <c r="F9689" s="1" t="s">
        <v>10679</v>
      </c>
      <c r="G9689" s="1" t="s">
        <v>10679</v>
      </c>
      <c r="H9689" s="1" t="s">
        <v>10679</v>
      </c>
      <c r="I9689" s="1" t="s">
        <v>8631</v>
      </c>
      <c r="J9689" s="1" t="s">
        <v>46017</v>
      </c>
      <c r="K9689" s="1" t="s">
        <v>7620</v>
      </c>
      <c r="L9689" s="1" t="s">
        <v>7621</v>
      </c>
      <c r="M9689" s="1" t="s">
        <v>44341</v>
      </c>
      <c r="N9689" s="1" t="s">
        <v>44342</v>
      </c>
      <c r="O9689" s="1" t="s">
        <v>7624</v>
      </c>
      <c r="P9689" s="1" t="s">
        <v>44343</v>
      </c>
      <c r="Q9689" s="1" t="s">
        <v>7626</v>
      </c>
      <c r="R9689" s="1" t="s">
        <v>7678</v>
      </c>
      <c r="S9689" s="1" t="s">
        <v>7679</v>
      </c>
      <c r="T9689" s="1" t="s">
        <v>39238</v>
      </c>
      <c r="U9689" s="1" t="s">
        <v>39239</v>
      </c>
      <c r="V9689" s="1" t="s">
        <v>39240</v>
      </c>
      <c r="W9689" s="1" t="s">
        <v>39241</v>
      </c>
      <c r="X9689" s="1" t="s">
        <v>252</v>
      </c>
      <c r="Y9689" s="1" t="s">
        <v>253</v>
      </c>
      <c r="Z9689" s="1" t="s">
        <v>39</v>
      </c>
      <c r="AA9689" s="1" t="s">
        <v>251</v>
      </c>
      <c r="AB9689" s="1">
        <v>1209453</v>
      </c>
      <c r="AC9689" s="1">
        <v>0</v>
      </c>
      <c r="AD9689" s="1">
        <v>1209453</v>
      </c>
      <c r="AE9689" s="1">
        <v>0</v>
      </c>
      <c r="AF9689" s="1" t="s">
        <v>7629</v>
      </c>
      <c r="AG9689" s="1" t="s">
        <v>7620</v>
      </c>
      <c r="AH9689" s="1" t="s">
        <v>12466</v>
      </c>
      <c r="AI9689" s="1" t="s">
        <v>12466</v>
      </c>
      <c r="AJ9689" s="1" t="s">
        <v>13794</v>
      </c>
      <c r="AK9689" s="1" t="s">
        <v>11508</v>
      </c>
      <c r="AL9689" s="1" t="s">
        <v>16546</v>
      </c>
      <c r="AM9689" s="1" t="s">
        <v>46018</v>
      </c>
      <c r="AN9689" s="1" t="s">
        <v>7620</v>
      </c>
      <c r="AO9689" s="1" t="s">
        <v>46016</v>
      </c>
    </row>
    <row r="9690" spans="1:41" x14ac:dyDescent="0.2">
      <c r="A9690" s="1" t="s">
        <v>26700</v>
      </c>
      <c r="B9690" s="1" t="s">
        <v>39212</v>
      </c>
      <c r="C9690" s="1" t="s">
        <v>39213</v>
      </c>
      <c r="D9690" s="1" t="s">
        <v>10684</v>
      </c>
      <c r="E9690" s="1" t="s">
        <v>29</v>
      </c>
      <c r="F9690" s="1" t="s">
        <v>10679</v>
      </c>
      <c r="G9690" s="1" t="s">
        <v>10679</v>
      </c>
      <c r="H9690" s="1" t="s">
        <v>10679</v>
      </c>
      <c r="I9690" s="1" t="s">
        <v>8631</v>
      </c>
      <c r="J9690" s="1" t="s">
        <v>46019</v>
      </c>
      <c r="K9690" s="1" t="s">
        <v>7620</v>
      </c>
      <c r="L9690" s="1" t="s">
        <v>7621</v>
      </c>
      <c r="M9690" s="1" t="s">
        <v>42980</v>
      </c>
      <c r="N9690" s="1" t="s">
        <v>42981</v>
      </c>
      <c r="O9690" s="1" t="s">
        <v>7624</v>
      </c>
      <c r="P9690" s="1" t="s">
        <v>42982</v>
      </c>
      <c r="Q9690" s="1" t="s">
        <v>7626</v>
      </c>
      <c r="R9690" s="1" t="s">
        <v>7627</v>
      </c>
      <c r="S9690" s="1" t="s">
        <v>7628</v>
      </c>
      <c r="T9690" s="1" t="s">
        <v>45899</v>
      </c>
      <c r="U9690" s="1" t="s">
        <v>45900</v>
      </c>
      <c r="V9690" s="1" t="s">
        <v>39220</v>
      </c>
      <c r="W9690" s="1" t="s">
        <v>39221</v>
      </c>
      <c r="X9690" s="1" t="s">
        <v>252</v>
      </c>
      <c r="Y9690" s="1" t="s">
        <v>253</v>
      </c>
      <c r="Z9690" s="1" t="s">
        <v>39</v>
      </c>
      <c r="AA9690" s="1" t="s">
        <v>251</v>
      </c>
      <c r="AB9690" s="1">
        <v>518337</v>
      </c>
      <c r="AC9690" s="1">
        <v>0</v>
      </c>
      <c r="AD9690" s="1">
        <v>518337</v>
      </c>
      <c r="AE9690" s="1">
        <v>0</v>
      </c>
      <c r="AF9690" s="1" t="s">
        <v>7629</v>
      </c>
      <c r="AG9690" s="1" t="s">
        <v>7620</v>
      </c>
      <c r="AH9690" s="1" t="s">
        <v>12466</v>
      </c>
      <c r="AI9690" s="1" t="s">
        <v>12466</v>
      </c>
      <c r="AJ9690" s="1" t="s">
        <v>10684</v>
      </c>
      <c r="AK9690" s="1" t="s">
        <v>11360</v>
      </c>
      <c r="AL9690" s="1" t="s">
        <v>11473</v>
      </c>
      <c r="AM9690" s="1" t="s">
        <v>46020</v>
      </c>
      <c r="AN9690" s="1" t="s">
        <v>7620</v>
      </c>
      <c r="AO9690" s="1" t="s">
        <v>46021</v>
      </c>
    </row>
    <row r="9691" spans="1:41" x14ac:dyDescent="0.2">
      <c r="A9691" s="1" t="s">
        <v>26700</v>
      </c>
      <c r="B9691" s="1" t="s">
        <v>39212</v>
      </c>
      <c r="C9691" s="1" t="s">
        <v>39213</v>
      </c>
      <c r="D9691" s="1" t="s">
        <v>10907</v>
      </c>
      <c r="E9691" s="1" t="s">
        <v>29</v>
      </c>
      <c r="F9691" s="1" t="s">
        <v>10679</v>
      </c>
      <c r="G9691" s="1" t="s">
        <v>10679</v>
      </c>
      <c r="H9691" s="1" t="s">
        <v>10679</v>
      </c>
      <c r="I9691" s="1" t="s">
        <v>8631</v>
      </c>
      <c r="J9691" s="1" t="s">
        <v>46019</v>
      </c>
      <c r="K9691" s="1" t="s">
        <v>7620</v>
      </c>
      <c r="L9691" s="1" t="s">
        <v>7621</v>
      </c>
      <c r="M9691" s="1" t="s">
        <v>43055</v>
      </c>
      <c r="N9691" s="1" t="s">
        <v>43056</v>
      </c>
      <c r="O9691" s="1" t="s">
        <v>7624</v>
      </c>
      <c r="P9691" s="1" t="s">
        <v>43057</v>
      </c>
      <c r="Q9691" s="1" t="s">
        <v>7626</v>
      </c>
      <c r="R9691" s="1" t="s">
        <v>7962</v>
      </c>
      <c r="S9691" s="1" t="s">
        <v>7963</v>
      </c>
      <c r="T9691" s="1" t="s">
        <v>45899</v>
      </c>
      <c r="U9691" s="1" t="s">
        <v>45900</v>
      </c>
      <c r="V9691" s="1" t="s">
        <v>39220</v>
      </c>
      <c r="W9691" s="1" t="s">
        <v>39221</v>
      </c>
      <c r="X9691" s="1" t="s">
        <v>252</v>
      </c>
      <c r="Y9691" s="1" t="s">
        <v>253</v>
      </c>
      <c r="Z9691" s="1" t="s">
        <v>39</v>
      </c>
      <c r="AA9691" s="1" t="s">
        <v>251</v>
      </c>
      <c r="AB9691" s="1">
        <v>518337</v>
      </c>
      <c r="AC9691" s="1">
        <v>0</v>
      </c>
      <c r="AD9691" s="1">
        <v>518337</v>
      </c>
      <c r="AE9691" s="1">
        <v>0</v>
      </c>
      <c r="AF9691" s="1" t="s">
        <v>7629</v>
      </c>
      <c r="AG9691" s="1" t="s">
        <v>7620</v>
      </c>
      <c r="AH9691" s="1" t="s">
        <v>12466</v>
      </c>
      <c r="AI9691" s="1" t="s">
        <v>12466</v>
      </c>
      <c r="AJ9691" s="1" t="s">
        <v>10907</v>
      </c>
      <c r="AK9691" s="1" t="s">
        <v>11516</v>
      </c>
      <c r="AL9691" s="1" t="s">
        <v>11342</v>
      </c>
      <c r="AM9691" s="1" t="s">
        <v>46022</v>
      </c>
      <c r="AN9691" s="1" t="s">
        <v>7620</v>
      </c>
      <c r="AO9691" s="1" t="s">
        <v>46021</v>
      </c>
    </row>
    <row r="9692" spans="1:41" x14ac:dyDescent="0.2">
      <c r="A9692" s="1" t="s">
        <v>26700</v>
      </c>
      <c r="B9692" s="1" t="s">
        <v>39212</v>
      </c>
      <c r="C9692" s="1" t="s">
        <v>39213</v>
      </c>
      <c r="D9692" s="1" t="s">
        <v>10897</v>
      </c>
      <c r="E9692" s="1" t="s">
        <v>29</v>
      </c>
      <c r="F9692" s="1" t="s">
        <v>10679</v>
      </c>
      <c r="G9692" s="1" t="s">
        <v>10679</v>
      </c>
      <c r="H9692" s="1" t="s">
        <v>10679</v>
      </c>
      <c r="I9692" s="1" t="s">
        <v>8631</v>
      </c>
      <c r="J9692" s="1" t="s">
        <v>46023</v>
      </c>
      <c r="K9692" s="1" t="s">
        <v>7620</v>
      </c>
      <c r="L9692" s="1" t="s">
        <v>7621</v>
      </c>
      <c r="M9692" s="1" t="s">
        <v>45644</v>
      </c>
      <c r="N9692" s="1" t="s">
        <v>45645</v>
      </c>
      <c r="O9692" s="1" t="s">
        <v>7624</v>
      </c>
      <c r="P9692" s="1" t="s">
        <v>45646</v>
      </c>
      <c r="Q9692" s="1" t="s">
        <v>7626</v>
      </c>
      <c r="R9692" s="1" t="s">
        <v>7627</v>
      </c>
      <c r="S9692" s="1" t="s">
        <v>7628</v>
      </c>
      <c r="T9692" s="1" t="s">
        <v>45899</v>
      </c>
      <c r="U9692" s="1" t="s">
        <v>45900</v>
      </c>
      <c r="V9692" s="1" t="s">
        <v>39220</v>
      </c>
      <c r="W9692" s="1" t="s">
        <v>39221</v>
      </c>
      <c r="X9692" s="1" t="s">
        <v>252</v>
      </c>
      <c r="Y9692" s="1" t="s">
        <v>253</v>
      </c>
      <c r="Z9692" s="1" t="s">
        <v>39</v>
      </c>
      <c r="AA9692" s="1" t="s">
        <v>251</v>
      </c>
      <c r="AB9692" s="1">
        <v>609624</v>
      </c>
      <c r="AC9692" s="1">
        <v>0</v>
      </c>
      <c r="AD9692" s="1">
        <v>609624</v>
      </c>
      <c r="AE9692" s="1">
        <v>0</v>
      </c>
      <c r="AF9692" s="1" t="s">
        <v>7629</v>
      </c>
      <c r="AG9692" s="1" t="s">
        <v>7620</v>
      </c>
      <c r="AH9692" s="1" t="s">
        <v>12466</v>
      </c>
      <c r="AI9692" s="1" t="s">
        <v>12466</v>
      </c>
      <c r="AJ9692" s="1" t="s">
        <v>10897</v>
      </c>
      <c r="AK9692" s="1" t="s">
        <v>11521</v>
      </c>
      <c r="AL9692" s="1" t="s">
        <v>11402</v>
      </c>
      <c r="AM9692" s="1" t="s">
        <v>46024</v>
      </c>
      <c r="AN9692" s="1" t="s">
        <v>7620</v>
      </c>
      <c r="AO9692" s="1" t="s">
        <v>46021</v>
      </c>
    </row>
    <row r="9693" spans="1:41" x14ac:dyDescent="0.2">
      <c r="A9693" s="1" t="s">
        <v>26700</v>
      </c>
      <c r="B9693" s="1" t="s">
        <v>39212</v>
      </c>
      <c r="C9693" s="1" t="s">
        <v>39213</v>
      </c>
      <c r="D9693" s="1" t="s">
        <v>10915</v>
      </c>
      <c r="E9693" s="1" t="s">
        <v>29</v>
      </c>
      <c r="F9693" s="1" t="s">
        <v>10679</v>
      </c>
      <c r="G9693" s="1" t="s">
        <v>10679</v>
      </c>
      <c r="H9693" s="1" t="s">
        <v>10679</v>
      </c>
      <c r="I9693" s="1" t="s">
        <v>8631</v>
      </c>
      <c r="J9693" s="1" t="s">
        <v>46025</v>
      </c>
      <c r="K9693" s="1" t="s">
        <v>7620</v>
      </c>
      <c r="L9693" s="1" t="s">
        <v>7621</v>
      </c>
      <c r="M9693" s="1" t="s">
        <v>45541</v>
      </c>
      <c r="N9693" s="1" t="s">
        <v>45542</v>
      </c>
      <c r="O9693" s="1" t="s">
        <v>7624</v>
      </c>
      <c r="P9693" s="1" t="s">
        <v>45543</v>
      </c>
      <c r="Q9693" s="1" t="s">
        <v>7626</v>
      </c>
      <c r="R9693" s="1" t="s">
        <v>7627</v>
      </c>
      <c r="S9693" s="1" t="s">
        <v>7628</v>
      </c>
      <c r="T9693" s="1" t="s">
        <v>45899</v>
      </c>
      <c r="U9693" s="1" t="s">
        <v>45900</v>
      </c>
      <c r="V9693" s="1" t="s">
        <v>39220</v>
      </c>
      <c r="W9693" s="1" t="s">
        <v>39221</v>
      </c>
      <c r="X9693" s="1" t="s">
        <v>252</v>
      </c>
      <c r="Y9693" s="1" t="s">
        <v>253</v>
      </c>
      <c r="Z9693" s="1" t="s">
        <v>39</v>
      </c>
      <c r="AA9693" s="1" t="s">
        <v>251</v>
      </c>
      <c r="AB9693" s="1">
        <v>705971</v>
      </c>
      <c r="AC9693" s="1">
        <v>-108000</v>
      </c>
      <c r="AD9693" s="1">
        <v>597971</v>
      </c>
      <c r="AE9693" s="1">
        <v>0</v>
      </c>
      <c r="AF9693" s="1" t="s">
        <v>7629</v>
      </c>
      <c r="AG9693" s="1" t="s">
        <v>7620</v>
      </c>
      <c r="AH9693" s="1" t="s">
        <v>12466</v>
      </c>
      <c r="AI9693" s="1" t="s">
        <v>12466</v>
      </c>
      <c r="AJ9693" s="1" t="s">
        <v>10915</v>
      </c>
      <c r="AK9693" s="1" t="s">
        <v>7765</v>
      </c>
      <c r="AL9693" s="1" t="s">
        <v>16472</v>
      </c>
      <c r="AM9693" s="1" t="s">
        <v>46026</v>
      </c>
      <c r="AN9693" s="1" t="s">
        <v>7620</v>
      </c>
      <c r="AO9693" s="1" t="s">
        <v>46027</v>
      </c>
    </row>
    <row r="9694" spans="1:41" x14ac:dyDescent="0.2">
      <c r="A9694" s="1" t="s">
        <v>26700</v>
      </c>
      <c r="B9694" s="1" t="s">
        <v>39212</v>
      </c>
      <c r="C9694" s="1" t="s">
        <v>39213</v>
      </c>
      <c r="D9694" s="1" t="s">
        <v>10998</v>
      </c>
      <c r="E9694" s="1" t="s">
        <v>29</v>
      </c>
      <c r="F9694" s="1" t="s">
        <v>10688</v>
      </c>
      <c r="G9694" s="1" t="s">
        <v>10688</v>
      </c>
      <c r="H9694" s="1" t="s">
        <v>10679</v>
      </c>
      <c r="I9694" s="1" t="s">
        <v>8631</v>
      </c>
      <c r="J9694" s="1" t="s">
        <v>46028</v>
      </c>
      <c r="K9694" s="1" t="s">
        <v>7620</v>
      </c>
      <c r="L9694" s="1" t="s">
        <v>7644</v>
      </c>
      <c r="M9694" s="1" t="s">
        <v>45655</v>
      </c>
      <c r="N9694" s="1" t="s">
        <v>45656</v>
      </c>
      <c r="O9694" s="1" t="s">
        <v>7624</v>
      </c>
      <c r="P9694" s="1" t="s">
        <v>7620</v>
      </c>
      <c r="Q9694" s="1" t="s">
        <v>7620</v>
      </c>
      <c r="R9694" s="1" t="s">
        <v>7620</v>
      </c>
      <c r="S9694" s="1" t="s">
        <v>7620</v>
      </c>
      <c r="T9694" s="1" t="s">
        <v>45899</v>
      </c>
      <c r="U9694" s="1" t="s">
        <v>45900</v>
      </c>
      <c r="V9694" s="1" t="s">
        <v>39220</v>
      </c>
      <c r="W9694" s="1" t="s">
        <v>39221</v>
      </c>
      <c r="X9694" s="1" t="s">
        <v>252</v>
      </c>
      <c r="Y9694" s="1" t="s">
        <v>253</v>
      </c>
      <c r="Z9694" s="1" t="s">
        <v>39</v>
      </c>
      <c r="AA9694" s="1" t="s">
        <v>251</v>
      </c>
      <c r="AB9694" s="1">
        <v>1828872</v>
      </c>
      <c r="AC9694" s="1">
        <v>0</v>
      </c>
      <c r="AD9694" s="1">
        <v>1828872</v>
      </c>
      <c r="AE9694" s="1">
        <v>0</v>
      </c>
      <c r="AF9694" s="1" t="s">
        <v>7629</v>
      </c>
      <c r="AG9694" s="1" t="s">
        <v>7620</v>
      </c>
      <c r="AH9694" s="1" t="s">
        <v>12466</v>
      </c>
      <c r="AI9694" s="1" t="s">
        <v>12466</v>
      </c>
      <c r="AJ9694" s="1" t="s">
        <v>10998</v>
      </c>
      <c r="AK9694" s="1" t="s">
        <v>7620</v>
      </c>
      <c r="AL9694" s="1" t="s">
        <v>22865</v>
      </c>
      <c r="AM9694" s="1" t="s">
        <v>46029</v>
      </c>
      <c r="AN9694" s="1" t="s">
        <v>7620</v>
      </c>
      <c r="AO9694" s="1" t="s">
        <v>46030</v>
      </c>
    </row>
    <row r="9695" spans="1:41" x14ac:dyDescent="0.2">
      <c r="A9695" s="1" t="s">
        <v>26700</v>
      </c>
      <c r="B9695" s="1" t="s">
        <v>39212</v>
      </c>
      <c r="C9695" s="1" t="s">
        <v>39213</v>
      </c>
      <c r="D9695" s="1" t="s">
        <v>11002</v>
      </c>
      <c r="E9695" s="1" t="s">
        <v>29</v>
      </c>
      <c r="F9695" s="1" t="s">
        <v>10688</v>
      </c>
      <c r="G9695" s="1" t="s">
        <v>10688</v>
      </c>
      <c r="H9695" s="1" t="s">
        <v>10679</v>
      </c>
      <c r="I9695" s="1" t="s">
        <v>8631</v>
      </c>
      <c r="J9695" s="1" t="s">
        <v>46031</v>
      </c>
      <c r="K9695" s="1" t="s">
        <v>7620</v>
      </c>
      <c r="L9695" s="1" t="s">
        <v>7644</v>
      </c>
      <c r="M9695" s="1" t="s">
        <v>45655</v>
      </c>
      <c r="N9695" s="1" t="s">
        <v>45656</v>
      </c>
      <c r="O9695" s="1" t="s">
        <v>7624</v>
      </c>
      <c r="P9695" s="1" t="s">
        <v>7620</v>
      </c>
      <c r="Q9695" s="1" t="s">
        <v>7620</v>
      </c>
      <c r="R9695" s="1" t="s">
        <v>7620</v>
      </c>
      <c r="S9695" s="1" t="s">
        <v>7620</v>
      </c>
      <c r="T9695" s="1" t="s">
        <v>39238</v>
      </c>
      <c r="U9695" s="1" t="s">
        <v>39239</v>
      </c>
      <c r="V9695" s="1" t="s">
        <v>39240</v>
      </c>
      <c r="W9695" s="1" t="s">
        <v>39241</v>
      </c>
      <c r="X9695" s="1" t="s">
        <v>252</v>
      </c>
      <c r="Y9695" s="1" t="s">
        <v>253</v>
      </c>
      <c r="Z9695" s="1" t="s">
        <v>39</v>
      </c>
      <c r="AA9695" s="1" t="s">
        <v>251</v>
      </c>
      <c r="AB9695" s="1">
        <v>609624</v>
      </c>
      <c r="AC9695" s="1">
        <v>0</v>
      </c>
      <c r="AD9695" s="1">
        <v>609624</v>
      </c>
      <c r="AE9695" s="1">
        <v>0</v>
      </c>
      <c r="AF9695" s="1" t="s">
        <v>7629</v>
      </c>
      <c r="AG9695" s="1" t="s">
        <v>7620</v>
      </c>
      <c r="AH9695" s="1" t="s">
        <v>12466</v>
      </c>
      <c r="AI9695" s="1" t="s">
        <v>12466</v>
      </c>
      <c r="AJ9695" s="1" t="s">
        <v>11002</v>
      </c>
      <c r="AK9695" s="1" t="s">
        <v>7620</v>
      </c>
      <c r="AL9695" s="1" t="s">
        <v>25044</v>
      </c>
      <c r="AM9695" s="1" t="s">
        <v>46032</v>
      </c>
      <c r="AN9695" s="1" t="s">
        <v>7620</v>
      </c>
      <c r="AO9695" s="1" t="s">
        <v>46033</v>
      </c>
    </row>
    <row r="9696" spans="1:41" x14ac:dyDescent="0.2">
      <c r="A9696" s="1" t="s">
        <v>26700</v>
      </c>
      <c r="B9696" s="1" t="s">
        <v>39212</v>
      </c>
      <c r="C9696" s="1" t="s">
        <v>39213</v>
      </c>
      <c r="D9696" s="1" t="s">
        <v>10981</v>
      </c>
      <c r="E9696" s="1" t="s">
        <v>29</v>
      </c>
      <c r="F9696" s="1" t="s">
        <v>10688</v>
      </c>
      <c r="G9696" s="1" t="s">
        <v>10688</v>
      </c>
      <c r="H9696" s="1" t="s">
        <v>10679</v>
      </c>
      <c r="I9696" s="1" t="s">
        <v>8631</v>
      </c>
      <c r="J9696" s="1" t="s">
        <v>46034</v>
      </c>
      <c r="K9696" s="1" t="s">
        <v>7620</v>
      </c>
      <c r="L9696" s="1" t="s">
        <v>7644</v>
      </c>
      <c r="M9696" s="1" t="s">
        <v>45655</v>
      </c>
      <c r="N9696" s="1" t="s">
        <v>45656</v>
      </c>
      <c r="O9696" s="1" t="s">
        <v>7624</v>
      </c>
      <c r="P9696" s="1" t="s">
        <v>7620</v>
      </c>
      <c r="Q9696" s="1" t="s">
        <v>7620</v>
      </c>
      <c r="R9696" s="1" t="s">
        <v>7620</v>
      </c>
      <c r="S9696" s="1" t="s">
        <v>7620</v>
      </c>
      <c r="T9696" s="1" t="s">
        <v>45899</v>
      </c>
      <c r="U9696" s="1" t="s">
        <v>45900</v>
      </c>
      <c r="V9696" s="1" t="s">
        <v>39220</v>
      </c>
      <c r="W9696" s="1" t="s">
        <v>39221</v>
      </c>
      <c r="X9696" s="1" t="s">
        <v>252</v>
      </c>
      <c r="Y9696" s="1" t="s">
        <v>253</v>
      </c>
      <c r="Z9696" s="1" t="s">
        <v>39</v>
      </c>
      <c r="AA9696" s="1" t="s">
        <v>251</v>
      </c>
      <c r="AB9696" s="1">
        <v>20472591</v>
      </c>
      <c r="AC9696" s="1">
        <v>0</v>
      </c>
      <c r="AD9696" s="1">
        <v>20472591</v>
      </c>
      <c r="AE9696" s="1">
        <v>0</v>
      </c>
      <c r="AF9696" s="1" t="s">
        <v>7629</v>
      </c>
      <c r="AG9696" s="1" t="s">
        <v>7620</v>
      </c>
      <c r="AH9696" s="1" t="s">
        <v>12466</v>
      </c>
      <c r="AI9696" s="1" t="s">
        <v>12466</v>
      </c>
      <c r="AJ9696" s="1" t="s">
        <v>10981</v>
      </c>
      <c r="AK9696" s="1" t="s">
        <v>7620</v>
      </c>
      <c r="AL9696" s="1" t="s">
        <v>46035</v>
      </c>
      <c r="AM9696" s="1" t="s">
        <v>46036</v>
      </c>
      <c r="AN9696" s="1" t="s">
        <v>7620</v>
      </c>
      <c r="AO9696" s="1" t="s">
        <v>46037</v>
      </c>
    </row>
    <row r="9697" spans="1:41" x14ac:dyDescent="0.2">
      <c r="A9697" s="1" t="s">
        <v>26700</v>
      </c>
      <c r="B9697" s="1" t="s">
        <v>39212</v>
      </c>
      <c r="C9697" s="1" t="s">
        <v>39213</v>
      </c>
      <c r="D9697" s="1" t="s">
        <v>10923</v>
      </c>
      <c r="E9697" s="1" t="s">
        <v>29</v>
      </c>
      <c r="F9697" s="1" t="s">
        <v>10688</v>
      </c>
      <c r="G9697" s="1" t="s">
        <v>10688</v>
      </c>
      <c r="H9697" s="1" t="s">
        <v>10679</v>
      </c>
      <c r="I9697" s="1" t="s">
        <v>8631</v>
      </c>
      <c r="J9697" s="1" t="s">
        <v>46038</v>
      </c>
      <c r="K9697" s="1" t="s">
        <v>7620</v>
      </c>
      <c r="L9697" s="1" t="s">
        <v>7644</v>
      </c>
      <c r="M9697" s="1" t="s">
        <v>45655</v>
      </c>
      <c r="N9697" s="1" t="s">
        <v>45656</v>
      </c>
      <c r="O9697" s="1" t="s">
        <v>7624</v>
      </c>
      <c r="P9697" s="1" t="s">
        <v>7620</v>
      </c>
      <c r="Q9697" s="1" t="s">
        <v>7620</v>
      </c>
      <c r="R9697" s="1" t="s">
        <v>7620</v>
      </c>
      <c r="S9697" s="1" t="s">
        <v>7620</v>
      </c>
      <c r="T9697" s="1" t="s">
        <v>43980</v>
      </c>
      <c r="U9697" s="1" t="s">
        <v>43981</v>
      </c>
      <c r="V9697" s="1" t="s">
        <v>39220</v>
      </c>
      <c r="W9697" s="1" t="s">
        <v>39221</v>
      </c>
      <c r="X9697" s="1" t="s">
        <v>252</v>
      </c>
      <c r="Y9697" s="1" t="s">
        <v>253</v>
      </c>
      <c r="Z9697" s="1" t="s">
        <v>39</v>
      </c>
      <c r="AA9697" s="1" t="s">
        <v>251</v>
      </c>
      <c r="AB9697" s="1">
        <v>863895</v>
      </c>
      <c r="AC9697" s="1">
        <v>0</v>
      </c>
      <c r="AD9697" s="1">
        <v>863895</v>
      </c>
      <c r="AE9697" s="1">
        <v>0</v>
      </c>
      <c r="AF9697" s="1" t="s">
        <v>7629</v>
      </c>
      <c r="AG9697" s="1" t="s">
        <v>7620</v>
      </c>
      <c r="AH9697" s="1" t="s">
        <v>12466</v>
      </c>
      <c r="AI9697" s="1" t="s">
        <v>12466</v>
      </c>
      <c r="AJ9697" s="1" t="s">
        <v>10923</v>
      </c>
      <c r="AK9697" s="1" t="s">
        <v>7620</v>
      </c>
      <c r="AL9697" s="1" t="s">
        <v>16021</v>
      </c>
      <c r="AM9697" s="1" t="s">
        <v>46039</v>
      </c>
      <c r="AN9697" s="1" t="s">
        <v>7620</v>
      </c>
      <c r="AO9697" s="1" t="s">
        <v>46040</v>
      </c>
    </row>
    <row r="9698" spans="1:41" x14ac:dyDescent="0.2">
      <c r="A9698" s="1" t="s">
        <v>26700</v>
      </c>
      <c r="B9698" s="1" t="s">
        <v>39212</v>
      </c>
      <c r="C9698" s="1" t="s">
        <v>39213</v>
      </c>
      <c r="D9698" s="1" t="s">
        <v>13769</v>
      </c>
      <c r="E9698" s="1" t="s">
        <v>29</v>
      </c>
      <c r="F9698" s="1" t="s">
        <v>10688</v>
      </c>
      <c r="G9698" s="1" t="s">
        <v>10688</v>
      </c>
      <c r="H9698" s="1" t="s">
        <v>10679</v>
      </c>
      <c r="I9698" s="1" t="s">
        <v>8631</v>
      </c>
      <c r="J9698" s="1" t="s">
        <v>46041</v>
      </c>
      <c r="K9698" s="1" t="s">
        <v>7620</v>
      </c>
      <c r="L9698" s="1" t="s">
        <v>7644</v>
      </c>
      <c r="M9698" s="1" t="s">
        <v>45655</v>
      </c>
      <c r="N9698" s="1" t="s">
        <v>45656</v>
      </c>
      <c r="O9698" s="1" t="s">
        <v>7624</v>
      </c>
      <c r="P9698" s="1" t="s">
        <v>7620</v>
      </c>
      <c r="Q9698" s="1" t="s">
        <v>7620</v>
      </c>
      <c r="R9698" s="1" t="s">
        <v>7620</v>
      </c>
      <c r="S9698" s="1" t="s">
        <v>7620</v>
      </c>
      <c r="T9698" s="1" t="s">
        <v>39238</v>
      </c>
      <c r="U9698" s="1" t="s">
        <v>39239</v>
      </c>
      <c r="V9698" s="1" t="s">
        <v>39240</v>
      </c>
      <c r="W9698" s="1" t="s">
        <v>39241</v>
      </c>
      <c r="X9698" s="1" t="s">
        <v>252</v>
      </c>
      <c r="Y9698" s="1" t="s">
        <v>253</v>
      </c>
      <c r="Z9698" s="1" t="s">
        <v>39</v>
      </c>
      <c r="AA9698" s="1" t="s">
        <v>251</v>
      </c>
      <c r="AB9698" s="1">
        <v>310938</v>
      </c>
      <c r="AC9698" s="1">
        <v>0</v>
      </c>
      <c r="AD9698" s="1">
        <v>310938</v>
      </c>
      <c r="AE9698" s="1">
        <v>0</v>
      </c>
      <c r="AF9698" s="1" t="s">
        <v>7629</v>
      </c>
      <c r="AG9698" s="1" t="s">
        <v>7620</v>
      </c>
      <c r="AH9698" s="1" t="s">
        <v>12466</v>
      </c>
      <c r="AI9698" s="1" t="s">
        <v>12466</v>
      </c>
      <c r="AJ9698" s="1" t="s">
        <v>13769</v>
      </c>
      <c r="AK9698" s="1" t="s">
        <v>7620</v>
      </c>
      <c r="AL9698" s="1" t="s">
        <v>15992</v>
      </c>
      <c r="AM9698" s="1" t="s">
        <v>46042</v>
      </c>
      <c r="AN9698" s="1" t="s">
        <v>7620</v>
      </c>
      <c r="AO9698" s="1" t="s">
        <v>46043</v>
      </c>
    </row>
    <row r="9699" spans="1:41" x14ac:dyDescent="0.2">
      <c r="A9699" s="1" t="s">
        <v>26700</v>
      </c>
      <c r="B9699" s="1" t="s">
        <v>39212</v>
      </c>
      <c r="C9699" s="1" t="s">
        <v>39213</v>
      </c>
      <c r="D9699" s="1" t="s">
        <v>10977</v>
      </c>
      <c r="E9699" s="1" t="s">
        <v>29</v>
      </c>
      <c r="F9699" s="1" t="s">
        <v>10688</v>
      </c>
      <c r="G9699" s="1" t="s">
        <v>10688</v>
      </c>
      <c r="H9699" s="1" t="s">
        <v>10688</v>
      </c>
      <c r="I9699" s="1" t="s">
        <v>8631</v>
      </c>
      <c r="J9699" s="1" t="s">
        <v>46044</v>
      </c>
      <c r="K9699" s="1" t="s">
        <v>7620</v>
      </c>
      <c r="L9699" s="1" t="s">
        <v>7621</v>
      </c>
      <c r="M9699" s="1" t="s">
        <v>45541</v>
      </c>
      <c r="N9699" s="1" t="s">
        <v>45542</v>
      </c>
      <c r="O9699" s="1" t="s">
        <v>7624</v>
      </c>
      <c r="P9699" s="1" t="s">
        <v>45543</v>
      </c>
      <c r="Q9699" s="1" t="s">
        <v>7626</v>
      </c>
      <c r="R9699" s="1" t="s">
        <v>7627</v>
      </c>
      <c r="S9699" s="1" t="s">
        <v>7628</v>
      </c>
      <c r="T9699" s="1" t="s">
        <v>45899</v>
      </c>
      <c r="U9699" s="1" t="s">
        <v>45900</v>
      </c>
      <c r="V9699" s="1" t="s">
        <v>39220</v>
      </c>
      <c r="W9699" s="1" t="s">
        <v>39221</v>
      </c>
      <c r="X9699" s="1" t="s">
        <v>252</v>
      </c>
      <c r="Y9699" s="1" t="s">
        <v>253</v>
      </c>
      <c r="Z9699" s="1" t="s">
        <v>39</v>
      </c>
      <c r="AA9699" s="1" t="s">
        <v>251</v>
      </c>
      <c r="AB9699" s="1">
        <v>998912</v>
      </c>
      <c r="AC9699" s="1">
        <v>0</v>
      </c>
      <c r="AD9699" s="1">
        <v>998912</v>
      </c>
      <c r="AE9699" s="1">
        <v>0</v>
      </c>
      <c r="AF9699" s="1" t="s">
        <v>7629</v>
      </c>
      <c r="AG9699" s="1" t="s">
        <v>7620</v>
      </c>
      <c r="AH9699" s="1" t="s">
        <v>12466</v>
      </c>
      <c r="AI9699" s="1" t="s">
        <v>12466</v>
      </c>
      <c r="AJ9699" s="1" t="s">
        <v>10977</v>
      </c>
      <c r="AK9699" s="1" t="s">
        <v>11104</v>
      </c>
      <c r="AL9699" s="1" t="s">
        <v>36443</v>
      </c>
      <c r="AM9699" s="1" t="s">
        <v>46045</v>
      </c>
      <c r="AN9699" s="1" t="s">
        <v>7620</v>
      </c>
      <c r="AO9699" s="1" t="s">
        <v>46046</v>
      </c>
    </row>
    <row r="9700" spans="1:41" x14ac:dyDescent="0.2">
      <c r="A9700" s="1" t="s">
        <v>26700</v>
      </c>
      <c r="B9700" s="1" t="s">
        <v>39212</v>
      </c>
      <c r="C9700" s="1" t="s">
        <v>39213</v>
      </c>
      <c r="D9700" s="1" t="s">
        <v>10937</v>
      </c>
      <c r="E9700" s="1" t="s">
        <v>29</v>
      </c>
      <c r="F9700" s="1" t="s">
        <v>10688</v>
      </c>
      <c r="G9700" s="1" t="s">
        <v>10688</v>
      </c>
      <c r="H9700" s="1" t="s">
        <v>10688</v>
      </c>
      <c r="I9700" s="1" t="s">
        <v>8631</v>
      </c>
      <c r="J9700" s="1" t="s">
        <v>46047</v>
      </c>
      <c r="K9700" s="1" t="s">
        <v>7620</v>
      </c>
      <c r="L9700" s="1" t="s">
        <v>7621</v>
      </c>
      <c r="M9700" s="1" t="s">
        <v>40820</v>
      </c>
      <c r="N9700" s="1" t="s">
        <v>40821</v>
      </c>
      <c r="O9700" s="1" t="s">
        <v>7624</v>
      </c>
      <c r="P9700" s="1" t="s">
        <v>40822</v>
      </c>
      <c r="Q9700" s="1" t="s">
        <v>7626</v>
      </c>
      <c r="R9700" s="1" t="s">
        <v>7627</v>
      </c>
      <c r="S9700" s="1" t="s">
        <v>7628</v>
      </c>
      <c r="T9700" s="1" t="s">
        <v>45899</v>
      </c>
      <c r="U9700" s="1" t="s">
        <v>45900</v>
      </c>
      <c r="V9700" s="1" t="s">
        <v>39220</v>
      </c>
      <c r="W9700" s="1" t="s">
        <v>39221</v>
      </c>
      <c r="X9700" s="1" t="s">
        <v>252</v>
      </c>
      <c r="Y9700" s="1" t="s">
        <v>253</v>
      </c>
      <c r="Z9700" s="1" t="s">
        <v>39</v>
      </c>
      <c r="AA9700" s="1" t="s">
        <v>251</v>
      </c>
      <c r="AB9700" s="1">
        <v>711228</v>
      </c>
      <c r="AC9700" s="1">
        <v>0</v>
      </c>
      <c r="AD9700" s="1">
        <v>711228</v>
      </c>
      <c r="AE9700" s="1">
        <v>0</v>
      </c>
      <c r="AF9700" s="1" t="s">
        <v>7629</v>
      </c>
      <c r="AG9700" s="1" t="s">
        <v>7620</v>
      </c>
      <c r="AH9700" s="1" t="s">
        <v>12466</v>
      </c>
      <c r="AI9700" s="1" t="s">
        <v>12466</v>
      </c>
      <c r="AJ9700" s="1" t="s">
        <v>10937</v>
      </c>
      <c r="AK9700" s="1" t="s">
        <v>12076</v>
      </c>
      <c r="AL9700" s="1" t="s">
        <v>46048</v>
      </c>
      <c r="AM9700" s="1" t="s">
        <v>46049</v>
      </c>
      <c r="AN9700" s="1" t="s">
        <v>7620</v>
      </c>
      <c r="AO9700" s="1" t="s">
        <v>46050</v>
      </c>
    </row>
    <row r="9701" spans="1:41" x14ac:dyDescent="0.2">
      <c r="A9701" s="1" t="s">
        <v>26700</v>
      </c>
      <c r="B9701" s="1" t="s">
        <v>39212</v>
      </c>
      <c r="C9701" s="1" t="s">
        <v>39213</v>
      </c>
      <c r="D9701" s="1" t="s">
        <v>10962</v>
      </c>
      <c r="E9701" s="1" t="s">
        <v>29</v>
      </c>
      <c r="F9701" s="1" t="s">
        <v>10748</v>
      </c>
      <c r="G9701" s="1" t="s">
        <v>10748</v>
      </c>
      <c r="H9701" s="1" t="s">
        <v>10688</v>
      </c>
      <c r="I9701" s="1" t="s">
        <v>8631</v>
      </c>
      <c r="J9701" s="1" t="s">
        <v>46051</v>
      </c>
      <c r="K9701" s="1" t="s">
        <v>7620</v>
      </c>
      <c r="L9701" s="1" t="s">
        <v>7644</v>
      </c>
      <c r="M9701" s="1" t="s">
        <v>45655</v>
      </c>
      <c r="N9701" s="1" t="s">
        <v>45656</v>
      </c>
      <c r="O9701" s="1" t="s">
        <v>7624</v>
      </c>
      <c r="P9701" s="1" t="s">
        <v>7620</v>
      </c>
      <c r="Q9701" s="1" t="s">
        <v>7620</v>
      </c>
      <c r="R9701" s="1" t="s">
        <v>7620</v>
      </c>
      <c r="S9701" s="1" t="s">
        <v>7620</v>
      </c>
      <c r="T9701" s="1" t="s">
        <v>45899</v>
      </c>
      <c r="U9701" s="1" t="s">
        <v>45900</v>
      </c>
      <c r="V9701" s="1" t="s">
        <v>39220</v>
      </c>
      <c r="W9701" s="1" t="s">
        <v>39221</v>
      </c>
      <c r="X9701" s="1" t="s">
        <v>252</v>
      </c>
      <c r="Y9701" s="1" t="s">
        <v>253</v>
      </c>
      <c r="Z9701" s="1" t="s">
        <v>39</v>
      </c>
      <c r="AA9701" s="1" t="s">
        <v>251</v>
      </c>
      <c r="AB9701" s="1">
        <v>998912</v>
      </c>
      <c r="AC9701" s="1">
        <v>-998912</v>
      </c>
      <c r="AD9701" s="1">
        <v>0</v>
      </c>
      <c r="AE9701" s="1">
        <v>0</v>
      </c>
      <c r="AF9701" s="1" t="s">
        <v>7629</v>
      </c>
      <c r="AG9701" s="1" t="s">
        <v>7620</v>
      </c>
      <c r="AH9701" s="1" t="s">
        <v>12466</v>
      </c>
      <c r="AI9701" s="1" t="s">
        <v>12466</v>
      </c>
      <c r="AJ9701" s="1" t="s">
        <v>10962</v>
      </c>
      <c r="AK9701" s="1" t="s">
        <v>7620</v>
      </c>
      <c r="AL9701" s="1" t="s">
        <v>22929</v>
      </c>
      <c r="AM9701" s="1" t="s">
        <v>46052</v>
      </c>
      <c r="AN9701" s="1" t="s">
        <v>537</v>
      </c>
      <c r="AO9701" s="1" t="s">
        <v>46053</v>
      </c>
    </row>
    <row r="9702" spans="1:41" x14ac:dyDescent="0.2">
      <c r="A9702" s="1" t="s">
        <v>26700</v>
      </c>
      <c r="B9702" s="1" t="s">
        <v>39212</v>
      </c>
      <c r="C9702" s="1" t="s">
        <v>39213</v>
      </c>
      <c r="D9702" s="1" t="s">
        <v>10958</v>
      </c>
      <c r="E9702" s="1" t="s">
        <v>29</v>
      </c>
      <c r="F9702" s="1" t="s">
        <v>10748</v>
      </c>
      <c r="G9702" s="1" t="s">
        <v>10748</v>
      </c>
      <c r="H9702" s="1" t="s">
        <v>10688</v>
      </c>
      <c r="I9702" s="1" t="s">
        <v>8631</v>
      </c>
      <c r="J9702" s="1" t="s">
        <v>46054</v>
      </c>
      <c r="K9702" s="1" t="s">
        <v>7620</v>
      </c>
      <c r="L9702" s="1" t="s">
        <v>7644</v>
      </c>
      <c r="M9702" s="1" t="s">
        <v>45655</v>
      </c>
      <c r="N9702" s="1" t="s">
        <v>45656</v>
      </c>
      <c r="O9702" s="1" t="s">
        <v>7624</v>
      </c>
      <c r="P9702" s="1" t="s">
        <v>7620</v>
      </c>
      <c r="Q9702" s="1" t="s">
        <v>7620</v>
      </c>
      <c r="R9702" s="1" t="s">
        <v>7620</v>
      </c>
      <c r="S9702" s="1" t="s">
        <v>7620</v>
      </c>
      <c r="T9702" s="1" t="s">
        <v>43980</v>
      </c>
      <c r="U9702" s="1" t="s">
        <v>43981</v>
      </c>
      <c r="V9702" s="1" t="s">
        <v>39220</v>
      </c>
      <c r="W9702" s="1" t="s">
        <v>39221</v>
      </c>
      <c r="X9702" s="1" t="s">
        <v>252</v>
      </c>
      <c r="Y9702" s="1" t="s">
        <v>253</v>
      </c>
      <c r="Z9702" s="1" t="s">
        <v>39</v>
      </c>
      <c r="AA9702" s="1" t="s">
        <v>251</v>
      </c>
      <c r="AB9702" s="1">
        <v>1414755</v>
      </c>
      <c r="AC9702" s="1">
        <v>0</v>
      </c>
      <c r="AD9702" s="1">
        <v>1414755</v>
      </c>
      <c r="AE9702" s="1">
        <v>0</v>
      </c>
      <c r="AF9702" s="1" t="s">
        <v>7629</v>
      </c>
      <c r="AG9702" s="1" t="s">
        <v>7620</v>
      </c>
      <c r="AH9702" s="1" t="s">
        <v>12466</v>
      </c>
      <c r="AI9702" s="1" t="s">
        <v>12466</v>
      </c>
      <c r="AJ9702" s="1" t="s">
        <v>10958</v>
      </c>
      <c r="AK9702" s="1" t="s">
        <v>7620</v>
      </c>
      <c r="AL9702" s="1" t="s">
        <v>46055</v>
      </c>
      <c r="AM9702" s="1" t="s">
        <v>46056</v>
      </c>
      <c r="AN9702" s="1" t="s">
        <v>7620</v>
      </c>
      <c r="AO9702" s="1" t="s">
        <v>46057</v>
      </c>
    </row>
    <row r="9703" spans="1:41" x14ac:dyDescent="0.2">
      <c r="A9703" s="1" t="s">
        <v>26700</v>
      </c>
      <c r="B9703" s="1" t="s">
        <v>39212</v>
      </c>
      <c r="C9703" s="1" t="s">
        <v>39213</v>
      </c>
      <c r="D9703" s="1" t="s">
        <v>11071</v>
      </c>
      <c r="E9703" s="1" t="s">
        <v>29</v>
      </c>
      <c r="F9703" s="1" t="s">
        <v>10748</v>
      </c>
      <c r="G9703" s="1" t="s">
        <v>10748</v>
      </c>
      <c r="H9703" s="1" t="s">
        <v>10688</v>
      </c>
      <c r="I9703" s="1" t="s">
        <v>8631</v>
      </c>
      <c r="J9703" s="1" t="s">
        <v>46058</v>
      </c>
      <c r="K9703" s="1" t="s">
        <v>7620</v>
      </c>
      <c r="L9703" s="1" t="s">
        <v>7644</v>
      </c>
      <c r="M9703" s="1" t="s">
        <v>45655</v>
      </c>
      <c r="N9703" s="1" t="s">
        <v>45656</v>
      </c>
      <c r="O9703" s="1" t="s">
        <v>7624</v>
      </c>
      <c r="P9703" s="1" t="s">
        <v>7620</v>
      </c>
      <c r="Q9703" s="1" t="s">
        <v>7620</v>
      </c>
      <c r="R9703" s="1" t="s">
        <v>7620</v>
      </c>
      <c r="S9703" s="1" t="s">
        <v>7620</v>
      </c>
      <c r="T9703" s="1" t="s">
        <v>45899</v>
      </c>
      <c r="U9703" s="1" t="s">
        <v>45900</v>
      </c>
      <c r="V9703" s="1" t="s">
        <v>39220</v>
      </c>
      <c r="W9703" s="1" t="s">
        <v>39221</v>
      </c>
      <c r="X9703" s="1" t="s">
        <v>252</v>
      </c>
      <c r="Y9703" s="1" t="s">
        <v>253</v>
      </c>
      <c r="Z9703" s="1" t="s">
        <v>39</v>
      </c>
      <c r="AA9703" s="1" t="s">
        <v>251</v>
      </c>
      <c r="AB9703" s="1">
        <v>609624</v>
      </c>
      <c r="AC9703" s="1">
        <v>0</v>
      </c>
      <c r="AD9703" s="1">
        <v>609624</v>
      </c>
      <c r="AE9703" s="1">
        <v>0</v>
      </c>
      <c r="AF9703" s="1" t="s">
        <v>7629</v>
      </c>
      <c r="AG9703" s="1" t="s">
        <v>7620</v>
      </c>
      <c r="AH9703" s="1" t="s">
        <v>12466</v>
      </c>
      <c r="AI9703" s="1" t="s">
        <v>12466</v>
      </c>
      <c r="AJ9703" s="1" t="s">
        <v>11071</v>
      </c>
      <c r="AK9703" s="1" t="s">
        <v>7620</v>
      </c>
      <c r="AL9703" s="1" t="s">
        <v>16397</v>
      </c>
      <c r="AM9703" s="1" t="s">
        <v>46059</v>
      </c>
      <c r="AN9703" s="1" t="s">
        <v>7620</v>
      </c>
      <c r="AO9703" s="1" t="s">
        <v>46060</v>
      </c>
    </row>
    <row r="9704" spans="1:41" x14ac:dyDescent="0.2">
      <c r="A9704" s="1" t="s">
        <v>26700</v>
      </c>
      <c r="B9704" s="1" t="s">
        <v>39212</v>
      </c>
      <c r="C9704" s="1" t="s">
        <v>39213</v>
      </c>
      <c r="D9704" s="1" t="s">
        <v>11166</v>
      </c>
      <c r="E9704" s="1" t="s">
        <v>29</v>
      </c>
      <c r="F9704" s="1" t="s">
        <v>10748</v>
      </c>
      <c r="G9704" s="1" t="s">
        <v>10748</v>
      </c>
      <c r="H9704" s="1" t="s">
        <v>10688</v>
      </c>
      <c r="I9704" s="1" t="s">
        <v>8631</v>
      </c>
      <c r="J9704" s="1" t="s">
        <v>46061</v>
      </c>
      <c r="K9704" s="1" t="s">
        <v>7620</v>
      </c>
      <c r="L9704" s="1" t="s">
        <v>7644</v>
      </c>
      <c r="M9704" s="1" t="s">
        <v>45655</v>
      </c>
      <c r="N9704" s="1" t="s">
        <v>45656</v>
      </c>
      <c r="O9704" s="1" t="s">
        <v>7624</v>
      </c>
      <c r="P9704" s="1" t="s">
        <v>7620</v>
      </c>
      <c r="Q9704" s="1" t="s">
        <v>7620</v>
      </c>
      <c r="R9704" s="1" t="s">
        <v>7620</v>
      </c>
      <c r="S9704" s="1" t="s">
        <v>7620</v>
      </c>
      <c r="T9704" s="1" t="s">
        <v>45899</v>
      </c>
      <c r="U9704" s="1" t="s">
        <v>45900</v>
      </c>
      <c r="V9704" s="1" t="s">
        <v>39220</v>
      </c>
      <c r="W9704" s="1" t="s">
        <v>39221</v>
      </c>
      <c r="X9704" s="1" t="s">
        <v>252</v>
      </c>
      <c r="Y9704" s="1" t="s">
        <v>253</v>
      </c>
      <c r="Z9704" s="1" t="s">
        <v>39</v>
      </c>
      <c r="AA9704" s="1" t="s">
        <v>251</v>
      </c>
      <c r="AB9704" s="1">
        <v>6220044</v>
      </c>
      <c r="AC9704" s="1">
        <v>-1036674</v>
      </c>
      <c r="AD9704" s="1">
        <v>5183370</v>
      </c>
      <c r="AE9704" s="1">
        <v>0</v>
      </c>
      <c r="AF9704" s="1" t="s">
        <v>7629</v>
      </c>
      <c r="AG9704" s="1" t="s">
        <v>7620</v>
      </c>
      <c r="AH9704" s="1" t="s">
        <v>12466</v>
      </c>
      <c r="AI9704" s="1" t="s">
        <v>12466</v>
      </c>
      <c r="AJ9704" s="1" t="s">
        <v>11166</v>
      </c>
      <c r="AK9704" s="1" t="s">
        <v>7620</v>
      </c>
      <c r="AL9704" s="1" t="s">
        <v>46062</v>
      </c>
      <c r="AM9704" s="1" t="s">
        <v>46063</v>
      </c>
      <c r="AN9704" s="1" t="s">
        <v>46064</v>
      </c>
      <c r="AO9704" s="1" t="s">
        <v>46065</v>
      </c>
    </row>
    <row r="9705" spans="1:41" x14ac:dyDescent="0.2">
      <c r="A9705" s="1" t="s">
        <v>26700</v>
      </c>
      <c r="B9705" s="1" t="s">
        <v>39212</v>
      </c>
      <c r="C9705" s="1" t="s">
        <v>39213</v>
      </c>
      <c r="D9705" s="1" t="s">
        <v>10759</v>
      </c>
      <c r="E9705" s="1" t="s">
        <v>29</v>
      </c>
      <c r="F9705" s="1" t="s">
        <v>10748</v>
      </c>
      <c r="G9705" s="1" t="s">
        <v>10748</v>
      </c>
      <c r="H9705" s="1" t="s">
        <v>10748</v>
      </c>
      <c r="I9705" s="1" t="s">
        <v>8631</v>
      </c>
      <c r="J9705" s="1" t="s">
        <v>46066</v>
      </c>
      <c r="K9705" s="1" t="s">
        <v>7620</v>
      </c>
      <c r="L9705" s="1" t="s">
        <v>7621</v>
      </c>
      <c r="M9705" s="1" t="s">
        <v>45541</v>
      </c>
      <c r="N9705" s="1" t="s">
        <v>45542</v>
      </c>
      <c r="O9705" s="1" t="s">
        <v>7624</v>
      </c>
      <c r="P9705" s="1" t="s">
        <v>45543</v>
      </c>
      <c r="Q9705" s="1" t="s">
        <v>7626</v>
      </c>
      <c r="R9705" s="1" t="s">
        <v>7627</v>
      </c>
      <c r="S9705" s="1" t="s">
        <v>7628</v>
      </c>
      <c r="T9705" s="1" t="s">
        <v>45899</v>
      </c>
      <c r="U9705" s="1" t="s">
        <v>45900</v>
      </c>
      <c r="V9705" s="1" t="s">
        <v>39220</v>
      </c>
      <c r="W9705" s="1" t="s">
        <v>39221</v>
      </c>
      <c r="X9705" s="1" t="s">
        <v>252</v>
      </c>
      <c r="Y9705" s="1" t="s">
        <v>253</v>
      </c>
      <c r="Z9705" s="1" t="s">
        <v>39</v>
      </c>
      <c r="AA9705" s="1" t="s">
        <v>251</v>
      </c>
      <c r="AB9705" s="1">
        <v>2330794</v>
      </c>
      <c r="AC9705" s="1">
        <v>-665941</v>
      </c>
      <c r="AD9705" s="1">
        <v>1664853</v>
      </c>
      <c r="AE9705" s="1">
        <v>0</v>
      </c>
      <c r="AF9705" s="1" t="s">
        <v>7629</v>
      </c>
      <c r="AG9705" s="1" t="s">
        <v>7620</v>
      </c>
      <c r="AH9705" s="1" t="s">
        <v>12466</v>
      </c>
      <c r="AI9705" s="1" t="s">
        <v>12466</v>
      </c>
      <c r="AJ9705" s="1" t="s">
        <v>10759</v>
      </c>
      <c r="AK9705" s="1" t="s">
        <v>11526</v>
      </c>
      <c r="AL9705" s="1" t="s">
        <v>11397</v>
      </c>
      <c r="AM9705" s="1" t="s">
        <v>46067</v>
      </c>
      <c r="AN9705" s="1" t="s">
        <v>7620</v>
      </c>
      <c r="AO9705" s="1" t="s">
        <v>46068</v>
      </c>
    </row>
    <row r="9706" spans="1:41" x14ac:dyDescent="0.2">
      <c r="A9706" s="1" t="s">
        <v>26700</v>
      </c>
      <c r="B9706" s="1" t="s">
        <v>39212</v>
      </c>
      <c r="C9706" s="1" t="s">
        <v>39213</v>
      </c>
      <c r="D9706" s="1" t="s">
        <v>13398</v>
      </c>
      <c r="E9706" s="1" t="s">
        <v>29</v>
      </c>
      <c r="F9706" s="1" t="s">
        <v>10748</v>
      </c>
      <c r="G9706" s="1" t="s">
        <v>10748</v>
      </c>
      <c r="H9706" s="1" t="s">
        <v>10748</v>
      </c>
      <c r="I9706" s="1" t="s">
        <v>8631</v>
      </c>
      <c r="J9706" s="1" t="s">
        <v>46069</v>
      </c>
      <c r="K9706" s="1" t="s">
        <v>7620</v>
      </c>
      <c r="L9706" s="1" t="s">
        <v>7621</v>
      </c>
      <c r="M9706" s="1" t="s">
        <v>39744</v>
      </c>
      <c r="N9706" s="1" t="s">
        <v>39745</v>
      </c>
      <c r="O9706" s="1" t="s">
        <v>7624</v>
      </c>
      <c r="P9706" s="1" t="s">
        <v>39746</v>
      </c>
      <c r="Q9706" s="1" t="s">
        <v>7626</v>
      </c>
      <c r="R9706" s="1" t="s">
        <v>7627</v>
      </c>
      <c r="S9706" s="1" t="s">
        <v>7628</v>
      </c>
      <c r="T9706" s="1" t="s">
        <v>45899</v>
      </c>
      <c r="U9706" s="1" t="s">
        <v>45900</v>
      </c>
      <c r="V9706" s="1" t="s">
        <v>39220</v>
      </c>
      <c r="W9706" s="1" t="s">
        <v>39221</v>
      </c>
      <c r="X9706" s="1" t="s">
        <v>252</v>
      </c>
      <c r="Y9706" s="1" t="s">
        <v>253</v>
      </c>
      <c r="Z9706" s="1" t="s">
        <v>39</v>
      </c>
      <c r="AA9706" s="1" t="s">
        <v>251</v>
      </c>
      <c r="AB9706" s="1">
        <v>1364561</v>
      </c>
      <c r="AC9706" s="1">
        <v>-3333</v>
      </c>
      <c r="AD9706" s="1">
        <v>1361228</v>
      </c>
      <c r="AE9706" s="1">
        <v>0</v>
      </c>
      <c r="AF9706" s="1" t="s">
        <v>7629</v>
      </c>
      <c r="AG9706" s="1" t="s">
        <v>7620</v>
      </c>
      <c r="AH9706" s="1" t="s">
        <v>12466</v>
      </c>
      <c r="AI9706" s="1" t="s">
        <v>12466</v>
      </c>
      <c r="AJ9706" s="1" t="s">
        <v>13398</v>
      </c>
      <c r="AK9706" s="1" t="s">
        <v>11979</v>
      </c>
      <c r="AL9706" s="1" t="s">
        <v>41694</v>
      </c>
      <c r="AM9706" s="1" t="s">
        <v>46070</v>
      </c>
      <c r="AN9706" s="1" t="s">
        <v>7620</v>
      </c>
      <c r="AO9706" s="1" t="s">
        <v>46071</v>
      </c>
    </row>
    <row r="9707" spans="1:41" x14ac:dyDescent="0.2">
      <c r="A9707" s="1" t="s">
        <v>26700</v>
      </c>
      <c r="B9707" s="1" t="s">
        <v>39212</v>
      </c>
      <c r="C9707" s="1" t="s">
        <v>39213</v>
      </c>
      <c r="D9707" s="1" t="s">
        <v>13967</v>
      </c>
      <c r="E9707" s="1" t="s">
        <v>29</v>
      </c>
      <c r="F9707" s="1" t="s">
        <v>10748</v>
      </c>
      <c r="G9707" s="1" t="s">
        <v>10748</v>
      </c>
      <c r="H9707" s="1" t="s">
        <v>10748</v>
      </c>
      <c r="I9707" s="1" t="s">
        <v>8631</v>
      </c>
      <c r="J9707" s="1" t="s">
        <v>46069</v>
      </c>
      <c r="K9707" s="1" t="s">
        <v>7620</v>
      </c>
      <c r="L9707" s="1" t="s">
        <v>7621</v>
      </c>
      <c r="M9707" s="1" t="s">
        <v>45379</v>
      </c>
      <c r="N9707" s="1" t="s">
        <v>45380</v>
      </c>
      <c r="O9707" s="1" t="s">
        <v>7624</v>
      </c>
      <c r="P9707" s="1" t="s">
        <v>45381</v>
      </c>
      <c r="Q9707" s="1" t="s">
        <v>7626</v>
      </c>
      <c r="R9707" s="1" t="s">
        <v>7627</v>
      </c>
      <c r="S9707" s="1" t="s">
        <v>7628</v>
      </c>
      <c r="T9707" s="1" t="s">
        <v>45899</v>
      </c>
      <c r="U9707" s="1" t="s">
        <v>45900</v>
      </c>
      <c r="V9707" s="1" t="s">
        <v>39220</v>
      </c>
      <c r="W9707" s="1" t="s">
        <v>39221</v>
      </c>
      <c r="X9707" s="1" t="s">
        <v>252</v>
      </c>
      <c r="Y9707" s="1" t="s">
        <v>253</v>
      </c>
      <c r="Z9707" s="1" t="s">
        <v>39</v>
      </c>
      <c r="AA9707" s="1" t="s">
        <v>251</v>
      </c>
      <c r="AB9707" s="1">
        <v>1517228</v>
      </c>
      <c r="AC9707" s="1">
        <v>-3333</v>
      </c>
      <c r="AD9707" s="1">
        <v>1513895</v>
      </c>
      <c r="AE9707" s="1">
        <v>0</v>
      </c>
      <c r="AF9707" s="1" t="s">
        <v>7629</v>
      </c>
      <c r="AG9707" s="1" t="s">
        <v>7620</v>
      </c>
      <c r="AH9707" s="1" t="s">
        <v>12466</v>
      </c>
      <c r="AI9707" s="1" t="s">
        <v>12466</v>
      </c>
      <c r="AJ9707" s="1" t="s">
        <v>13967</v>
      </c>
      <c r="AK9707" s="1" t="s">
        <v>12197</v>
      </c>
      <c r="AL9707" s="1" t="s">
        <v>12681</v>
      </c>
      <c r="AM9707" s="1" t="s">
        <v>46072</v>
      </c>
      <c r="AN9707" s="1" t="s">
        <v>7620</v>
      </c>
      <c r="AO9707" s="1" t="s">
        <v>46071</v>
      </c>
    </row>
    <row r="9708" spans="1:41" x14ac:dyDescent="0.2">
      <c r="A9708" s="1" t="s">
        <v>26700</v>
      </c>
      <c r="B9708" s="1" t="s">
        <v>39212</v>
      </c>
      <c r="C9708" s="1" t="s">
        <v>39213</v>
      </c>
      <c r="D9708" s="1" t="s">
        <v>13836</v>
      </c>
      <c r="E9708" s="1" t="s">
        <v>29</v>
      </c>
      <c r="F9708" s="1" t="s">
        <v>10748</v>
      </c>
      <c r="G9708" s="1" t="s">
        <v>10748</v>
      </c>
      <c r="H9708" s="1" t="s">
        <v>10748</v>
      </c>
      <c r="I9708" s="1" t="s">
        <v>8631</v>
      </c>
      <c r="J9708" s="1" t="s">
        <v>46069</v>
      </c>
      <c r="K9708" s="1" t="s">
        <v>7620</v>
      </c>
      <c r="L9708" s="1" t="s">
        <v>7621</v>
      </c>
      <c r="M9708" s="1" t="s">
        <v>39647</v>
      </c>
      <c r="N9708" s="1" t="s">
        <v>39648</v>
      </c>
      <c r="O9708" s="1" t="s">
        <v>7624</v>
      </c>
      <c r="P9708" s="1" t="s">
        <v>39649</v>
      </c>
      <c r="Q9708" s="1" t="s">
        <v>7626</v>
      </c>
      <c r="R9708" s="1" t="s">
        <v>7627</v>
      </c>
      <c r="S9708" s="1" t="s">
        <v>7628</v>
      </c>
      <c r="T9708" s="1" t="s">
        <v>45899</v>
      </c>
      <c r="U9708" s="1" t="s">
        <v>45900</v>
      </c>
      <c r="V9708" s="1" t="s">
        <v>39220</v>
      </c>
      <c r="W9708" s="1" t="s">
        <v>39221</v>
      </c>
      <c r="X9708" s="1" t="s">
        <v>252</v>
      </c>
      <c r="Y9708" s="1" t="s">
        <v>253</v>
      </c>
      <c r="Z9708" s="1" t="s">
        <v>39</v>
      </c>
      <c r="AA9708" s="1" t="s">
        <v>251</v>
      </c>
      <c r="AB9708" s="1">
        <v>1517228</v>
      </c>
      <c r="AC9708" s="1">
        <v>-3333</v>
      </c>
      <c r="AD9708" s="1">
        <v>1513895</v>
      </c>
      <c r="AE9708" s="1">
        <v>0</v>
      </c>
      <c r="AF9708" s="1" t="s">
        <v>7629</v>
      </c>
      <c r="AG9708" s="1" t="s">
        <v>7620</v>
      </c>
      <c r="AH9708" s="1" t="s">
        <v>12466</v>
      </c>
      <c r="AI9708" s="1" t="s">
        <v>12466</v>
      </c>
      <c r="AJ9708" s="1" t="s">
        <v>13836</v>
      </c>
      <c r="AK9708" s="1" t="s">
        <v>11984</v>
      </c>
      <c r="AL9708" s="1" t="s">
        <v>46073</v>
      </c>
      <c r="AM9708" s="1" t="s">
        <v>46074</v>
      </c>
      <c r="AN9708" s="1" t="s">
        <v>7620</v>
      </c>
      <c r="AO9708" s="1" t="s">
        <v>46071</v>
      </c>
    </row>
    <row r="9709" spans="1:41" x14ac:dyDescent="0.2">
      <c r="A9709" s="1" t="s">
        <v>26700</v>
      </c>
      <c r="B9709" s="1" t="s">
        <v>39212</v>
      </c>
      <c r="C9709" s="1" t="s">
        <v>39213</v>
      </c>
      <c r="D9709" s="1" t="s">
        <v>13733</v>
      </c>
      <c r="E9709" s="1" t="s">
        <v>29</v>
      </c>
      <c r="F9709" s="1" t="s">
        <v>10748</v>
      </c>
      <c r="G9709" s="1" t="s">
        <v>10748</v>
      </c>
      <c r="H9709" s="1" t="s">
        <v>10748</v>
      </c>
      <c r="I9709" s="1" t="s">
        <v>8631</v>
      </c>
      <c r="J9709" s="1" t="s">
        <v>46075</v>
      </c>
      <c r="K9709" s="1" t="s">
        <v>7620</v>
      </c>
      <c r="L9709" s="1" t="s">
        <v>7621</v>
      </c>
      <c r="M9709" s="1" t="s">
        <v>44044</v>
      </c>
      <c r="N9709" s="1" t="s">
        <v>44045</v>
      </c>
      <c r="O9709" s="1" t="s">
        <v>7624</v>
      </c>
      <c r="P9709" s="1" t="s">
        <v>44046</v>
      </c>
      <c r="Q9709" s="1" t="s">
        <v>7626</v>
      </c>
      <c r="R9709" s="1" t="s">
        <v>7809</v>
      </c>
      <c r="S9709" s="1" t="s">
        <v>7810</v>
      </c>
      <c r="T9709" s="1" t="s">
        <v>45899</v>
      </c>
      <c r="U9709" s="1" t="s">
        <v>45900</v>
      </c>
      <c r="V9709" s="1" t="s">
        <v>39220</v>
      </c>
      <c r="W9709" s="1" t="s">
        <v>39221</v>
      </c>
      <c r="X9709" s="1" t="s">
        <v>252</v>
      </c>
      <c r="Y9709" s="1" t="s">
        <v>253</v>
      </c>
      <c r="Z9709" s="1" t="s">
        <v>39</v>
      </c>
      <c r="AA9709" s="1" t="s">
        <v>251</v>
      </c>
      <c r="AB9709" s="1">
        <v>1057558</v>
      </c>
      <c r="AC9709" s="1">
        <v>-253333</v>
      </c>
      <c r="AD9709" s="1">
        <v>804225</v>
      </c>
      <c r="AE9709" s="1">
        <v>0</v>
      </c>
      <c r="AF9709" s="1" t="s">
        <v>7629</v>
      </c>
      <c r="AG9709" s="1" t="s">
        <v>7620</v>
      </c>
      <c r="AH9709" s="1" t="s">
        <v>12466</v>
      </c>
      <c r="AI9709" s="1" t="s">
        <v>12466</v>
      </c>
      <c r="AJ9709" s="1" t="s">
        <v>13733</v>
      </c>
      <c r="AK9709" s="1" t="s">
        <v>12081</v>
      </c>
      <c r="AL9709" s="1" t="s">
        <v>12284</v>
      </c>
      <c r="AM9709" s="1" t="s">
        <v>46076</v>
      </c>
      <c r="AN9709" s="1" t="s">
        <v>7620</v>
      </c>
      <c r="AO9709" s="1" t="s">
        <v>46071</v>
      </c>
    </row>
    <row r="9710" spans="1:41" x14ac:dyDescent="0.2">
      <c r="A9710" s="1" t="s">
        <v>26700</v>
      </c>
      <c r="B9710" s="1" t="s">
        <v>39212</v>
      </c>
      <c r="C9710" s="1" t="s">
        <v>39213</v>
      </c>
      <c r="D9710" s="1" t="s">
        <v>13481</v>
      </c>
      <c r="E9710" s="1" t="s">
        <v>29</v>
      </c>
      <c r="F9710" s="1" t="s">
        <v>10748</v>
      </c>
      <c r="G9710" s="1" t="s">
        <v>10748</v>
      </c>
      <c r="H9710" s="1" t="s">
        <v>10748</v>
      </c>
      <c r="I9710" s="1" t="s">
        <v>8631</v>
      </c>
      <c r="J9710" s="1" t="s">
        <v>46077</v>
      </c>
      <c r="K9710" s="1" t="s">
        <v>7620</v>
      </c>
      <c r="L9710" s="1" t="s">
        <v>7644</v>
      </c>
      <c r="M9710" s="1" t="s">
        <v>45655</v>
      </c>
      <c r="N9710" s="1" t="s">
        <v>45656</v>
      </c>
      <c r="O9710" s="1" t="s">
        <v>7624</v>
      </c>
      <c r="P9710" s="1" t="s">
        <v>7620</v>
      </c>
      <c r="Q9710" s="1" t="s">
        <v>7620</v>
      </c>
      <c r="R9710" s="1" t="s">
        <v>7620</v>
      </c>
      <c r="S9710" s="1" t="s">
        <v>7620</v>
      </c>
      <c r="T9710" s="1" t="s">
        <v>45899</v>
      </c>
      <c r="U9710" s="1" t="s">
        <v>45900</v>
      </c>
      <c r="V9710" s="1" t="s">
        <v>39220</v>
      </c>
      <c r="W9710" s="1" t="s">
        <v>39221</v>
      </c>
      <c r="X9710" s="1" t="s">
        <v>252</v>
      </c>
      <c r="Y9710" s="1" t="s">
        <v>253</v>
      </c>
      <c r="Z9710" s="1" t="s">
        <v>39</v>
      </c>
      <c r="AA9710" s="1" t="s">
        <v>251</v>
      </c>
      <c r="AB9710" s="1">
        <v>1382232</v>
      </c>
      <c r="AC9710" s="1">
        <v>0</v>
      </c>
      <c r="AD9710" s="1">
        <v>1382232</v>
      </c>
      <c r="AE9710" s="1">
        <v>0</v>
      </c>
      <c r="AF9710" s="1" t="s">
        <v>7629</v>
      </c>
      <c r="AG9710" s="1" t="s">
        <v>7620</v>
      </c>
      <c r="AH9710" s="1" t="s">
        <v>12466</v>
      </c>
      <c r="AI9710" s="1" t="s">
        <v>12466</v>
      </c>
      <c r="AJ9710" s="1" t="s">
        <v>13481</v>
      </c>
      <c r="AK9710" s="1" t="s">
        <v>7620</v>
      </c>
      <c r="AL9710" s="1" t="s">
        <v>46078</v>
      </c>
      <c r="AM9710" s="1" t="s">
        <v>46079</v>
      </c>
      <c r="AN9710" s="1" t="s">
        <v>7620</v>
      </c>
      <c r="AO9710" s="1" t="s">
        <v>46080</v>
      </c>
    </row>
    <row r="9711" spans="1:41" x14ac:dyDescent="0.2">
      <c r="A9711" s="1" t="s">
        <v>26700</v>
      </c>
      <c r="B9711" s="1" t="s">
        <v>39212</v>
      </c>
      <c r="C9711" s="1" t="s">
        <v>39213</v>
      </c>
      <c r="D9711" s="1" t="s">
        <v>13911</v>
      </c>
      <c r="E9711" s="1" t="s">
        <v>29</v>
      </c>
      <c r="F9711" s="1" t="s">
        <v>10748</v>
      </c>
      <c r="G9711" s="1" t="s">
        <v>10748</v>
      </c>
      <c r="H9711" s="1" t="s">
        <v>10748</v>
      </c>
      <c r="I9711" s="1" t="s">
        <v>7618</v>
      </c>
      <c r="J9711" s="1" t="s">
        <v>44105</v>
      </c>
      <c r="K9711" s="1" t="s">
        <v>7620</v>
      </c>
      <c r="L9711" s="1" t="s">
        <v>7621</v>
      </c>
      <c r="M9711" s="1" t="s">
        <v>46081</v>
      </c>
      <c r="N9711" s="1" t="s">
        <v>46082</v>
      </c>
      <c r="O9711" s="1" t="s">
        <v>7624</v>
      </c>
      <c r="P9711" s="1" t="s">
        <v>46083</v>
      </c>
      <c r="Q9711" s="1" t="s">
        <v>7626</v>
      </c>
      <c r="R9711" s="1" t="s">
        <v>7728</v>
      </c>
      <c r="S9711" s="1" t="s">
        <v>7729</v>
      </c>
      <c r="T9711" s="1" t="s">
        <v>39428</v>
      </c>
      <c r="U9711" s="1" t="s">
        <v>39429</v>
      </c>
      <c r="V9711" s="1" t="s">
        <v>39220</v>
      </c>
      <c r="W9711" s="1" t="s">
        <v>39221</v>
      </c>
      <c r="X9711" s="1" t="s">
        <v>262</v>
      </c>
      <c r="Y9711" s="1" t="s">
        <v>263</v>
      </c>
      <c r="Z9711" s="1" t="s">
        <v>39</v>
      </c>
      <c r="AA9711" s="1" t="s">
        <v>251</v>
      </c>
      <c r="AB9711" s="1">
        <v>82525768</v>
      </c>
      <c r="AC9711" s="1">
        <v>0</v>
      </c>
      <c r="AD9711" s="1">
        <v>82525768</v>
      </c>
      <c r="AE9711" s="1">
        <v>55546190</v>
      </c>
      <c r="AF9711" s="1" t="s">
        <v>7629</v>
      </c>
      <c r="AG9711" s="1" t="s">
        <v>7620</v>
      </c>
      <c r="AH9711" s="1" t="s">
        <v>3833</v>
      </c>
      <c r="AI9711" s="1" t="s">
        <v>3833</v>
      </c>
      <c r="AJ9711" s="1" t="s">
        <v>13911</v>
      </c>
      <c r="AK9711" s="1" t="s">
        <v>12213</v>
      </c>
      <c r="AL9711" s="1" t="s">
        <v>46084</v>
      </c>
      <c r="AM9711" s="1" t="s">
        <v>46085</v>
      </c>
      <c r="AN9711" s="1" t="s">
        <v>7620</v>
      </c>
      <c r="AO9711" s="1" t="s">
        <v>44111</v>
      </c>
    </row>
    <row r="9712" spans="1:41" x14ac:dyDescent="0.2">
      <c r="A9712" s="1" t="s">
        <v>26700</v>
      </c>
      <c r="B9712" s="1" t="s">
        <v>39212</v>
      </c>
      <c r="C9712" s="1" t="s">
        <v>39213</v>
      </c>
      <c r="D9712" s="1" t="s">
        <v>13499</v>
      </c>
      <c r="E9712" s="1" t="s">
        <v>29</v>
      </c>
      <c r="F9712" s="1" t="s">
        <v>7641</v>
      </c>
      <c r="G9712" s="1" t="s">
        <v>7641</v>
      </c>
      <c r="H9712" s="1" t="s">
        <v>7641</v>
      </c>
      <c r="I9712" s="1" t="s">
        <v>8631</v>
      </c>
      <c r="J9712" s="1" t="s">
        <v>46086</v>
      </c>
      <c r="K9712" s="1" t="s">
        <v>7620</v>
      </c>
      <c r="L9712" s="1" t="s">
        <v>7621</v>
      </c>
      <c r="M9712" s="1" t="s">
        <v>42883</v>
      </c>
      <c r="N9712" s="1" t="s">
        <v>42884</v>
      </c>
      <c r="O9712" s="1" t="s">
        <v>7624</v>
      </c>
      <c r="P9712" s="1" t="s">
        <v>42885</v>
      </c>
      <c r="Q9712" s="1" t="s">
        <v>7626</v>
      </c>
      <c r="R9712" s="1" t="s">
        <v>7627</v>
      </c>
      <c r="S9712" s="1" t="s">
        <v>7628</v>
      </c>
      <c r="T9712" s="1" t="s">
        <v>45899</v>
      </c>
      <c r="U9712" s="1" t="s">
        <v>45900</v>
      </c>
      <c r="V9712" s="1" t="s">
        <v>39220</v>
      </c>
      <c r="W9712" s="1" t="s">
        <v>39221</v>
      </c>
      <c r="X9712" s="1" t="s">
        <v>252</v>
      </c>
      <c r="Y9712" s="1" t="s">
        <v>253</v>
      </c>
      <c r="Z9712" s="1" t="s">
        <v>39</v>
      </c>
      <c r="AA9712" s="1" t="s">
        <v>251</v>
      </c>
      <c r="AB9712" s="1">
        <v>818337</v>
      </c>
      <c r="AC9712" s="1">
        <v>-204000</v>
      </c>
      <c r="AD9712" s="1">
        <v>614337</v>
      </c>
      <c r="AE9712" s="1">
        <v>0</v>
      </c>
      <c r="AF9712" s="1" t="s">
        <v>7629</v>
      </c>
      <c r="AG9712" s="1" t="s">
        <v>7620</v>
      </c>
      <c r="AH9712" s="1" t="s">
        <v>12466</v>
      </c>
      <c r="AI9712" s="1" t="s">
        <v>12466</v>
      </c>
      <c r="AJ9712" s="1" t="s">
        <v>13499</v>
      </c>
      <c r="AK9712" s="1" t="s">
        <v>46087</v>
      </c>
      <c r="AL9712" s="1" t="s">
        <v>46088</v>
      </c>
      <c r="AM9712" s="1" t="s">
        <v>46089</v>
      </c>
      <c r="AN9712" s="1" t="s">
        <v>7620</v>
      </c>
      <c r="AO9712" s="1" t="s">
        <v>46090</v>
      </c>
    </row>
    <row r="9713" spans="1:41" x14ac:dyDescent="0.2">
      <c r="A9713" s="1" t="s">
        <v>26700</v>
      </c>
      <c r="B9713" s="1" t="s">
        <v>39212</v>
      </c>
      <c r="C9713" s="1" t="s">
        <v>39213</v>
      </c>
      <c r="D9713" s="1" t="s">
        <v>13859</v>
      </c>
      <c r="E9713" s="1" t="s">
        <v>29</v>
      </c>
      <c r="F9713" s="1" t="s">
        <v>7641</v>
      </c>
      <c r="G9713" s="1" t="s">
        <v>7641</v>
      </c>
      <c r="H9713" s="1" t="s">
        <v>7641</v>
      </c>
      <c r="I9713" s="1" t="s">
        <v>8631</v>
      </c>
      <c r="J9713" s="1" t="s">
        <v>46086</v>
      </c>
      <c r="K9713" s="1" t="s">
        <v>7620</v>
      </c>
      <c r="L9713" s="1" t="s">
        <v>7621</v>
      </c>
      <c r="M9713" s="1" t="s">
        <v>42612</v>
      </c>
      <c r="N9713" s="1" t="s">
        <v>42613</v>
      </c>
      <c r="O9713" s="1" t="s">
        <v>7624</v>
      </c>
      <c r="P9713" s="1" t="s">
        <v>42614</v>
      </c>
      <c r="Q9713" s="1" t="s">
        <v>7626</v>
      </c>
      <c r="R9713" s="1" t="s">
        <v>7627</v>
      </c>
      <c r="S9713" s="1" t="s">
        <v>7628</v>
      </c>
      <c r="T9713" s="1" t="s">
        <v>45899</v>
      </c>
      <c r="U9713" s="1" t="s">
        <v>45900</v>
      </c>
      <c r="V9713" s="1" t="s">
        <v>39220</v>
      </c>
      <c r="W9713" s="1" t="s">
        <v>39221</v>
      </c>
      <c r="X9713" s="1" t="s">
        <v>252</v>
      </c>
      <c r="Y9713" s="1" t="s">
        <v>253</v>
      </c>
      <c r="Z9713" s="1" t="s">
        <v>39</v>
      </c>
      <c r="AA9713" s="1" t="s">
        <v>251</v>
      </c>
      <c r="AB9713" s="1">
        <v>818337</v>
      </c>
      <c r="AC9713" s="1">
        <v>-204000</v>
      </c>
      <c r="AD9713" s="1">
        <v>614337</v>
      </c>
      <c r="AE9713" s="1">
        <v>0</v>
      </c>
      <c r="AF9713" s="1" t="s">
        <v>7629</v>
      </c>
      <c r="AG9713" s="1" t="s">
        <v>7620</v>
      </c>
      <c r="AH9713" s="1" t="s">
        <v>12466</v>
      </c>
      <c r="AI9713" s="1" t="s">
        <v>12466</v>
      </c>
      <c r="AJ9713" s="1" t="s">
        <v>13859</v>
      </c>
      <c r="AK9713" s="1" t="s">
        <v>46091</v>
      </c>
      <c r="AL9713" s="1" t="s">
        <v>46092</v>
      </c>
      <c r="AM9713" s="1" t="s">
        <v>46093</v>
      </c>
      <c r="AN9713" s="1" t="s">
        <v>7620</v>
      </c>
      <c r="AO9713" s="1" t="s">
        <v>46090</v>
      </c>
    </row>
    <row r="9714" spans="1:41" x14ac:dyDescent="0.2">
      <c r="A9714" s="1" t="s">
        <v>26700</v>
      </c>
      <c r="B9714" s="1" t="s">
        <v>39212</v>
      </c>
      <c r="C9714" s="1" t="s">
        <v>39213</v>
      </c>
      <c r="D9714" s="1" t="s">
        <v>13982</v>
      </c>
      <c r="E9714" s="1" t="s">
        <v>29</v>
      </c>
      <c r="F9714" s="1" t="s">
        <v>7641</v>
      </c>
      <c r="G9714" s="1" t="s">
        <v>7641</v>
      </c>
      <c r="H9714" s="1" t="s">
        <v>7641</v>
      </c>
      <c r="I9714" s="1" t="s">
        <v>8631</v>
      </c>
      <c r="J9714" s="1" t="s">
        <v>46086</v>
      </c>
      <c r="K9714" s="1" t="s">
        <v>7620</v>
      </c>
      <c r="L9714" s="1" t="s">
        <v>7621</v>
      </c>
      <c r="M9714" s="1" t="s">
        <v>41920</v>
      </c>
      <c r="N9714" s="1" t="s">
        <v>41921</v>
      </c>
      <c r="O9714" s="1" t="s">
        <v>7624</v>
      </c>
      <c r="P9714" s="1" t="s">
        <v>41922</v>
      </c>
      <c r="Q9714" s="1" t="s">
        <v>7626</v>
      </c>
      <c r="R9714" s="1" t="s">
        <v>7678</v>
      </c>
      <c r="S9714" s="1" t="s">
        <v>7679</v>
      </c>
      <c r="T9714" s="1" t="s">
        <v>45899</v>
      </c>
      <c r="U9714" s="1" t="s">
        <v>45900</v>
      </c>
      <c r="V9714" s="1" t="s">
        <v>39220</v>
      </c>
      <c r="W9714" s="1" t="s">
        <v>39221</v>
      </c>
      <c r="X9714" s="1" t="s">
        <v>252</v>
      </c>
      <c r="Y9714" s="1" t="s">
        <v>253</v>
      </c>
      <c r="Z9714" s="1" t="s">
        <v>39</v>
      </c>
      <c r="AA9714" s="1" t="s">
        <v>251</v>
      </c>
      <c r="AB9714" s="1">
        <v>818337</v>
      </c>
      <c r="AC9714" s="1">
        <v>-252000</v>
      </c>
      <c r="AD9714" s="1">
        <v>566337</v>
      </c>
      <c r="AE9714" s="1">
        <v>0</v>
      </c>
      <c r="AF9714" s="1" t="s">
        <v>7629</v>
      </c>
      <c r="AG9714" s="1" t="s">
        <v>7620</v>
      </c>
      <c r="AH9714" s="1" t="s">
        <v>12466</v>
      </c>
      <c r="AI9714" s="1" t="s">
        <v>12466</v>
      </c>
      <c r="AJ9714" s="1" t="s">
        <v>13982</v>
      </c>
      <c r="AK9714" s="1" t="s">
        <v>46094</v>
      </c>
      <c r="AL9714" s="1" t="s">
        <v>46095</v>
      </c>
      <c r="AM9714" s="1" t="s">
        <v>46096</v>
      </c>
      <c r="AN9714" s="1" t="s">
        <v>7620</v>
      </c>
      <c r="AO9714" s="1" t="s">
        <v>46090</v>
      </c>
    </row>
    <row r="9715" spans="1:41" x14ac:dyDescent="0.2">
      <c r="A9715" s="1" t="s">
        <v>26700</v>
      </c>
      <c r="B9715" s="1" t="s">
        <v>39212</v>
      </c>
      <c r="C9715" s="1" t="s">
        <v>39213</v>
      </c>
      <c r="D9715" s="1" t="s">
        <v>13875</v>
      </c>
      <c r="E9715" s="1" t="s">
        <v>29</v>
      </c>
      <c r="F9715" s="1" t="s">
        <v>7641</v>
      </c>
      <c r="G9715" s="1" t="s">
        <v>7641</v>
      </c>
      <c r="H9715" s="1" t="s">
        <v>7641</v>
      </c>
      <c r="I9715" s="1" t="s">
        <v>8631</v>
      </c>
      <c r="J9715" s="1" t="s">
        <v>46097</v>
      </c>
      <c r="K9715" s="1" t="s">
        <v>7620</v>
      </c>
      <c r="L9715" s="1" t="s">
        <v>7621</v>
      </c>
      <c r="M9715" s="1" t="s">
        <v>41828</v>
      </c>
      <c r="N9715" s="1" t="s">
        <v>41829</v>
      </c>
      <c r="O9715" s="1" t="s">
        <v>7624</v>
      </c>
      <c r="P9715" s="1" t="s">
        <v>41830</v>
      </c>
      <c r="Q9715" s="1" t="s">
        <v>7626</v>
      </c>
      <c r="R9715" s="1" t="s">
        <v>7728</v>
      </c>
      <c r="S9715" s="1" t="s">
        <v>7729</v>
      </c>
      <c r="T9715" s="1" t="s">
        <v>45899</v>
      </c>
      <c r="U9715" s="1" t="s">
        <v>45900</v>
      </c>
      <c r="V9715" s="1" t="s">
        <v>39220</v>
      </c>
      <c r="W9715" s="1" t="s">
        <v>39221</v>
      </c>
      <c r="X9715" s="1" t="s">
        <v>252</v>
      </c>
      <c r="Y9715" s="1" t="s">
        <v>253</v>
      </c>
      <c r="Z9715" s="1" t="s">
        <v>39</v>
      </c>
      <c r="AA9715" s="1" t="s">
        <v>251</v>
      </c>
      <c r="AB9715" s="1">
        <v>918337</v>
      </c>
      <c r="AC9715" s="1">
        <v>-400000</v>
      </c>
      <c r="AD9715" s="1">
        <v>518337</v>
      </c>
      <c r="AE9715" s="1">
        <v>0</v>
      </c>
      <c r="AF9715" s="1" t="s">
        <v>7629</v>
      </c>
      <c r="AG9715" s="1" t="s">
        <v>7620</v>
      </c>
      <c r="AH9715" s="1" t="s">
        <v>12466</v>
      </c>
      <c r="AI9715" s="1" t="s">
        <v>12466</v>
      </c>
      <c r="AJ9715" s="1" t="s">
        <v>13875</v>
      </c>
      <c r="AK9715" s="1" t="s">
        <v>10563</v>
      </c>
      <c r="AL9715" s="1" t="s">
        <v>19086</v>
      </c>
      <c r="AM9715" s="1" t="s">
        <v>46098</v>
      </c>
      <c r="AN9715" s="1" t="s">
        <v>7620</v>
      </c>
      <c r="AO9715" s="1" t="s">
        <v>46099</v>
      </c>
    </row>
    <row r="9716" spans="1:41" x14ac:dyDescent="0.2">
      <c r="A9716" s="1" t="s">
        <v>26700</v>
      </c>
      <c r="B9716" s="1" t="s">
        <v>39212</v>
      </c>
      <c r="C9716" s="1" t="s">
        <v>39213</v>
      </c>
      <c r="D9716" s="1" t="s">
        <v>13407</v>
      </c>
      <c r="E9716" s="1" t="s">
        <v>29</v>
      </c>
      <c r="F9716" s="1" t="s">
        <v>7641</v>
      </c>
      <c r="G9716" s="1" t="s">
        <v>7641</v>
      </c>
      <c r="H9716" s="1" t="s">
        <v>7641</v>
      </c>
      <c r="I9716" s="1" t="s">
        <v>8631</v>
      </c>
      <c r="J9716" s="1" t="s">
        <v>46097</v>
      </c>
      <c r="K9716" s="1" t="s">
        <v>7620</v>
      </c>
      <c r="L9716" s="1" t="s">
        <v>7621</v>
      </c>
      <c r="M9716" s="1" t="s">
        <v>41333</v>
      </c>
      <c r="N9716" s="1" t="s">
        <v>41334</v>
      </c>
      <c r="O9716" s="1" t="s">
        <v>7624</v>
      </c>
      <c r="P9716" s="1" t="s">
        <v>41335</v>
      </c>
      <c r="Q9716" s="1" t="s">
        <v>7626</v>
      </c>
      <c r="R9716" s="1" t="s">
        <v>7627</v>
      </c>
      <c r="S9716" s="1" t="s">
        <v>7628</v>
      </c>
      <c r="T9716" s="1" t="s">
        <v>45899</v>
      </c>
      <c r="U9716" s="1" t="s">
        <v>45900</v>
      </c>
      <c r="V9716" s="1" t="s">
        <v>39220</v>
      </c>
      <c r="W9716" s="1" t="s">
        <v>39221</v>
      </c>
      <c r="X9716" s="1" t="s">
        <v>252</v>
      </c>
      <c r="Y9716" s="1" t="s">
        <v>253</v>
      </c>
      <c r="Z9716" s="1" t="s">
        <v>39</v>
      </c>
      <c r="AA9716" s="1" t="s">
        <v>251</v>
      </c>
      <c r="AB9716" s="1">
        <v>918337</v>
      </c>
      <c r="AC9716" s="1">
        <v>-400000</v>
      </c>
      <c r="AD9716" s="1">
        <v>518337</v>
      </c>
      <c r="AE9716" s="1">
        <v>0</v>
      </c>
      <c r="AF9716" s="1" t="s">
        <v>7629</v>
      </c>
      <c r="AG9716" s="1" t="s">
        <v>7620</v>
      </c>
      <c r="AH9716" s="1" t="s">
        <v>12466</v>
      </c>
      <c r="AI9716" s="1" t="s">
        <v>12466</v>
      </c>
      <c r="AJ9716" s="1" t="s">
        <v>13407</v>
      </c>
      <c r="AK9716" s="1" t="s">
        <v>10548</v>
      </c>
      <c r="AL9716" s="1" t="s">
        <v>19092</v>
      </c>
      <c r="AM9716" s="1" t="s">
        <v>46100</v>
      </c>
      <c r="AN9716" s="1" t="s">
        <v>7620</v>
      </c>
      <c r="AO9716" s="1" t="s">
        <v>46099</v>
      </c>
    </row>
    <row r="9717" spans="1:41" x14ac:dyDescent="0.2">
      <c r="A9717" s="1" t="s">
        <v>26700</v>
      </c>
      <c r="B9717" s="1" t="s">
        <v>39212</v>
      </c>
      <c r="C9717" s="1" t="s">
        <v>39213</v>
      </c>
      <c r="D9717" s="1" t="s">
        <v>13589</v>
      </c>
      <c r="E9717" s="1" t="s">
        <v>29</v>
      </c>
      <c r="F9717" s="1" t="s">
        <v>7641</v>
      </c>
      <c r="G9717" s="1" t="s">
        <v>7641</v>
      </c>
      <c r="H9717" s="1" t="s">
        <v>7641</v>
      </c>
      <c r="I9717" s="1" t="s">
        <v>8631</v>
      </c>
      <c r="J9717" s="1" t="s">
        <v>46097</v>
      </c>
      <c r="K9717" s="1" t="s">
        <v>7620</v>
      </c>
      <c r="L9717" s="1" t="s">
        <v>7621</v>
      </c>
      <c r="M9717" s="1" t="s">
        <v>41500</v>
      </c>
      <c r="N9717" s="1" t="s">
        <v>41501</v>
      </c>
      <c r="O9717" s="1" t="s">
        <v>7624</v>
      </c>
      <c r="P9717" s="1" t="s">
        <v>41502</v>
      </c>
      <c r="Q9717" s="1" t="s">
        <v>7626</v>
      </c>
      <c r="R9717" s="1" t="s">
        <v>7678</v>
      </c>
      <c r="S9717" s="1" t="s">
        <v>7679</v>
      </c>
      <c r="T9717" s="1" t="s">
        <v>45899</v>
      </c>
      <c r="U9717" s="1" t="s">
        <v>45900</v>
      </c>
      <c r="V9717" s="1" t="s">
        <v>39220</v>
      </c>
      <c r="W9717" s="1" t="s">
        <v>39221</v>
      </c>
      <c r="X9717" s="1" t="s">
        <v>252</v>
      </c>
      <c r="Y9717" s="1" t="s">
        <v>253</v>
      </c>
      <c r="Z9717" s="1" t="s">
        <v>39</v>
      </c>
      <c r="AA9717" s="1" t="s">
        <v>251</v>
      </c>
      <c r="AB9717" s="1">
        <v>918337</v>
      </c>
      <c r="AC9717" s="1">
        <v>-400000</v>
      </c>
      <c r="AD9717" s="1">
        <v>518337</v>
      </c>
      <c r="AE9717" s="1">
        <v>0</v>
      </c>
      <c r="AF9717" s="1" t="s">
        <v>7629</v>
      </c>
      <c r="AG9717" s="1" t="s">
        <v>7620</v>
      </c>
      <c r="AH9717" s="1" t="s">
        <v>12466</v>
      </c>
      <c r="AI9717" s="1" t="s">
        <v>12466</v>
      </c>
      <c r="AJ9717" s="1" t="s">
        <v>13589</v>
      </c>
      <c r="AK9717" s="1" t="s">
        <v>10475</v>
      </c>
      <c r="AL9717" s="1" t="s">
        <v>19096</v>
      </c>
      <c r="AM9717" s="1" t="s">
        <v>46101</v>
      </c>
      <c r="AN9717" s="1" t="s">
        <v>7620</v>
      </c>
      <c r="AO9717" s="1" t="s">
        <v>46099</v>
      </c>
    </row>
    <row r="9718" spans="1:41" x14ac:dyDescent="0.2">
      <c r="A9718" s="1" t="s">
        <v>26700</v>
      </c>
      <c r="B9718" s="1" t="s">
        <v>39212</v>
      </c>
      <c r="C9718" s="1" t="s">
        <v>39213</v>
      </c>
      <c r="D9718" s="1" t="s">
        <v>13706</v>
      </c>
      <c r="E9718" s="1" t="s">
        <v>29</v>
      </c>
      <c r="F9718" s="1" t="s">
        <v>7641</v>
      </c>
      <c r="G9718" s="1" t="s">
        <v>7641</v>
      </c>
      <c r="H9718" s="1" t="s">
        <v>7641</v>
      </c>
      <c r="I9718" s="1" t="s">
        <v>8631</v>
      </c>
      <c r="J9718" s="1" t="s">
        <v>46102</v>
      </c>
      <c r="K9718" s="1" t="s">
        <v>7620</v>
      </c>
      <c r="L9718" s="1" t="s">
        <v>7621</v>
      </c>
      <c r="M9718" s="1" t="s">
        <v>46103</v>
      </c>
      <c r="N9718" s="1" t="s">
        <v>46104</v>
      </c>
      <c r="O9718" s="1" t="s">
        <v>7624</v>
      </c>
      <c r="P9718" s="1" t="s">
        <v>46105</v>
      </c>
      <c r="Q9718" s="1" t="s">
        <v>7626</v>
      </c>
      <c r="R9718" s="1" t="s">
        <v>7678</v>
      </c>
      <c r="S9718" s="1" t="s">
        <v>7679</v>
      </c>
      <c r="T9718" s="1" t="s">
        <v>45899</v>
      </c>
      <c r="U9718" s="1" t="s">
        <v>45900</v>
      </c>
      <c r="V9718" s="1" t="s">
        <v>39220</v>
      </c>
      <c r="W9718" s="1" t="s">
        <v>39221</v>
      </c>
      <c r="X9718" s="1" t="s">
        <v>252</v>
      </c>
      <c r="Y9718" s="1" t="s">
        <v>253</v>
      </c>
      <c r="Z9718" s="1" t="s">
        <v>39</v>
      </c>
      <c r="AA9718" s="1" t="s">
        <v>251</v>
      </c>
      <c r="AB9718" s="1">
        <v>1109624</v>
      </c>
      <c r="AC9718" s="1">
        <v>-500000</v>
      </c>
      <c r="AD9718" s="1">
        <v>609624</v>
      </c>
      <c r="AE9718" s="1">
        <v>0</v>
      </c>
      <c r="AF9718" s="1" t="s">
        <v>7629</v>
      </c>
      <c r="AG9718" s="1" t="s">
        <v>7620</v>
      </c>
      <c r="AH9718" s="1" t="s">
        <v>12466</v>
      </c>
      <c r="AI9718" s="1" t="s">
        <v>12466</v>
      </c>
      <c r="AJ9718" s="1" t="s">
        <v>13706</v>
      </c>
      <c r="AK9718" s="1" t="s">
        <v>10469</v>
      </c>
      <c r="AL9718" s="1" t="s">
        <v>19100</v>
      </c>
      <c r="AM9718" s="1" t="s">
        <v>46106</v>
      </c>
      <c r="AN9718" s="1" t="s">
        <v>7620</v>
      </c>
      <c r="AO9718" s="1" t="s">
        <v>46107</v>
      </c>
    </row>
    <row r="9719" spans="1:41" x14ac:dyDescent="0.2">
      <c r="A9719" s="1" t="s">
        <v>26700</v>
      </c>
      <c r="B9719" s="1" t="s">
        <v>39212</v>
      </c>
      <c r="C9719" s="1" t="s">
        <v>39213</v>
      </c>
      <c r="D9719" s="1" t="s">
        <v>13695</v>
      </c>
      <c r="E9719" s="1" t="s">
        <v>29</v>
      </c>
      <c r="F9719" s="1" t="s">
        <v>7641</v>
      </c>
      <c r="G9719" s="1" t="s">
        <v>7641</v>
      </c>
      <c r="H9719" s="1" t="s">
        <v>7641</v>
      </c>
      <c r="I9719" s="1" t="s">
        <v>8631</v>
      </c>
      <c r="J9719" s="1" t="s">
        <v>46102</v>
      </c>
      <c r="K9719" s="1" t="s">
        <v>7620</v>
      </c>
      <c r="L9719" s="1" t="s">
        <v>7621</v>
      </c>
      <c r="M9719" s="1" t="s">
        <v>46108</v>
      </c>
      <c r="N9719" s="1" t="s">
        <v>46109</v>
      </c>
      <c r="O9719" s="1" t="s">
        <v>7624</v>
      </c>
      <c r="P9719" s="1" t="s">
        <v>46110</v>
      </c>
      <c r="Q9719" s="1" t="s">
        <v>7626</v>
      </c>
      <c r="R9719" s="1" t="s">
        <v>7627</v>
      </c>
      <c r="S9719" s="1" t="s">
        <v>7628</v>
      </c>
      <c r="T9719" s="1" t="s">
        <v>45899</v>
      </c>
      <c r="U9719" s="1" t="s">
        <v>45900</v>
      </c>
      <c r="V9719" s="1" t="s">
        <v>39220</v>
      </c>
      <c r="W9719" s="1" t="s">
        <v>39221</v>
      </c>
      <c r="X9719" s="1" t="s">
        <v>252</v>
      </c>
      <c r="Y9719" s="1" t="s">
        <v>253</v>
      </c>
      <c r="Z9719" s="1" t="s">
        <v>39</v>
      </c>
      <c r="AA9719" s="1" t="s">
        <v>251</v>
      </c>
      <c r="AB9719" s="1">
        <v>1109624</v>
      </c>
      <c r="AC9719" s="1">
        <v>-500000</v>
      </c>
      <c r="AD9719" s="1">
        <v>609624</v>
      </c>
      <c r="AE9719" s="1">
        <v>0</v>
      </c>
      <c r="AF9719" s="1" t="s">
        <v>7629</v>
      </c>
      <c r="AG9719" s="1" t="s">
        <v>7620</v>
      </c>
      <c r="AH9719" s="1" t="s">
        <v>12466</v>
      </c>
      <c r="AI9719" s="1" t="s">
        <v>12466</v>
      </c>
      <c r="AJ9719" s="1" t="s">
        <v>13695</v>
      </c>
      <c r="AK9719" s="1" t="s">
        <v>10505</v>
      </c>
      <c r="AL9719" s="1" t="s">
        <v>46111</v>
      </c>
      <c r="AM9719" s="1" t="s">
        <v>46112</v>
      </c>
      <c r="AN9719" s="1" t="s">
        <v>7620</v>
      </c>
      <c r="AO9719" s="1" t="s">
        <v>46107</v>
      </c>
    </row>
    <row r="9720" spans="1:41" x14ac:dyDescent="0.2">
      <c r="A9720" s="1" t="s">
        <v>26700</v>
      </c>
      <c r="B9720" s="1" t="s">
        <v>39212</v>
      </c>
      <c r="C9720" s="1" t="s">
        <v>39213</v>
      </c>
      <c r="D9720" s="1" t="s">
        <v>13906</v>
      </c>
      <c r="E9720" s="1" t="s">
        <v>29</v>
      </c>
      <c r="F9720" s="1" t="s">
        <v>7641</v>
      </c>
      <c r="G9720" s="1" t="s">
        <v>7641</v>
      </c>
      <c r="H9720" s="1" t="s">
        <v>7641</v>
      </c>
      <c r="I9720" s="1" t="s">
        <v>8631</v>
      </c>
      <c r="J9720" s="1" t="s">
        <v>46113</v>
      </c>
      <c r="K9720" s="1" t="s">
        <v>7620</v>
      </c>
      <c r="L9720" s="1" t="s">
        <v>7644</v>
      </c>
      <c r="M9720" s="1" t="s">
        <v>45655</v>
      </c>
      <c r="N9720" s="1" t="s">
        <v>45656</v>
      </c>
      <c r="O9720" s="1" t="s">
        <v>7624</v>
      </c>
      <c r="P9720" s="1" t="s">
        <v>7620</v>
      </c>
      <c r="Q9720" s="1" t="s">
        <v>7620</v>
      </c>
      <c r="R9720" s="1" t="s">
        <v>7620</v>
      </c>
      <c r="S9720" s="1" t="s">
        <v>7620</v>
      </c>
      <c r="T9720" s="1" t="s">
        <v>45899</v>
      </c>
      <c r="U9720" s="1" t="s">
        <v>45900</v>
      </c>
      <c r="V9720" s="1" t="s">
        <v>39220</v>
      </c>
      <c r="W9720" s="1" t="s">
        <v>39221</v>
      </c>
      <c r="X9720" s="1" t="s">
        <v>252</v>
      </c>
      <c r="Y9720" s="1" t="s">
        <v>253</v>
      </c>
      <c r="Z9720" s="1" t="s">
        <v>39</v>
      </c>
      <c r="AA9720" s="1" t="s">
        <v>251</v>
      </c>
      <c r="AB9720" s="1">
        <v>1422456</v>
      </c>
      <c r="AC9720" s="1">
        <v>0</v>
      </c>
      <c r="AD9720" s="1">
        <v>1422456</v>
      </c>
      <c r="AE9720" s="1">
        <v>0</v>
      </c>
      <c r="AF9720" s="1" t="s">
        <v>7629</v>
      </c>
      <c r="AG9720" s="1" t="s">
        <v>7620</v>
      </c>
      <c r="AH9720" s="1" t="s">
        <v>12466</v>
      </c>
      <c r="AI9720" s="1" t="s">
        <v>12466</v>
      </c>
      <c r="AJ9720" s="1" t="s">
        <v>13906</v>
      </c>
      <c r="AK9720" s="1" t="s">
        <v>7620</v>
      </c>
      <c r="AL9720" s="1" t="s">
        <v>35267</v>
      </c>
      <c r="AM9720" s="1" t="s">
        <v>46114</v>
      </c>
      <c r="AN9720" s="1" t="s">
        <v>7620</v>
      </c>
      <c r="AO9720" s="1" t="s">
        <v>46115</v>
      </c>
    </row>
    <row r="9721" spans="1:41" x14ac:dyDescent="0.2">
      <c r="A9721" s="1" t="s">
        <v>26700</v>
      </c>
      <c r="B9721" s="1" t="s">
        <v>39212</v>
      </c>
      <c r="C9721" s="1" t="s">
        <v>39213</v>
      </c>
      <c r="D9721" s="1" t="s">
        <v>13684</v>
      </c>
      <c r="E9721" s="1" t="s">
        <v>29</v>
      </c>
      <c r="F9721" s="1" t="s">
        <v>7641</v>
      </c>
      <c r="G9721" s="1" t="s">
        <v>7641</v>
      </c>
      <c r="H9721" s="1" t="s">
        <v>7641</v>
      </c>
      <c r="I9721" s="1" t="s">
        <v>8631</v>
      </c>
      <c r="J9721" s="1" t="s">
        <v>46116</v>
      </c>
      <c r="K9721" s="1" t="s">
        <v>7620</v>
      </c>
      <c r="L9721" s="1" t="s">
        <v>7644</v>
      </c>
      <c r="M9721" s="1" t="s">
        <v>45655</v>
      </c>
      <c r="N9721" s="1" t="s">
        <v>45656</v>
      </c>
      <c r="O9721" s="1" t="s">
        <v>7624</v>
      </c>
      <c r="P9721" s="1" t="s">
        <v>7620</v>
      </c>
      <c r="Q9721" s="1" t="s">
        <v>7620</v>
      </c>
      <c r="R9721" s="1" t="s">
        <v>7620</v>
      </c>
      <c r="S9721" s="1" t="s">
        <v>7620</v>
      </c>
      <c r="T9721" s="1" t="s">
        <v>45899</v>
      </c>
      <c r="U9721" s="1" t="s">
        <v>45900</v>
      </c>
      <c r="V9721" s="1" t="s">
        <v>39220</v>
      </c>
      <c r="W9721" s="1" t="s">
        <v>39221</v>
      </c>
      <c r="X9721" s="1" t="s">
        <v>252</v>
      </c>
      <c r="Y9721" s="1" t="s">
        <v>253</v>
      </c>
      <c r="Z9721" s="1" t="s">
        <v>39</v>
      </c>
      <c r="AA9721" s="1" t="s">
        <v>251</v>
      </c>
      <c r="AB9721" s="1">
        <v>2073348</v>
      </c>
      <c r="AC9721" s="1">
        <v>0</v>
      </c>
      <c r="AD9721" s="1">
        <v>2073348</v>
      </c>
      <c r="AE9721" s="1">
        <v>0</v>
      </c>
      <c r="AF9721" s="1" t="s">
        <v>7629</v>
      </c>
      <c r="AG9721" s="1" t="s">
        <v>7620</v>
      </c>
      <c r="AH9721" s="1" t="s">
        <v>12466</v>
      </c>
      <c r="AI9721" s="1" t="s">
        <v>12466</v>
      </c>
      <c r="AJ9721" s="1" t="s">
        <v>13684</v>
      </c>
      <c r="AK9721" s="1" t="s">
        <v>7620</v>
      </c>
      <c r="AL9721" s="1" t="s">
        <v>46117</v>
      </c>
      <c r="AM9721" s="1" t="s">
        <v>46118</v>
      </c>
      <c r="AN9721" s="1" t="s">
        <v>7620</v>
      </c>
      <c r="AO9721" s="1" t="s">
        <v>46119</v>
      </c>
    </row>
    <row r="9722" spans="1:41" x14ac:dyDescent="0.2">
      <c r="A9722" s="1" t="s">
        <v>26700</v>
      </c>
      <c r="B9722" s="1" t="s">
        <v>39212</v>
      </c>
      <c r="C9722" s="1" t="s">
        <v>39213</v>
      </c>
      <c r="D9722" s="1" t="s">
        <v>11097</v>
      </c>
      <c r="E9722" s="1" t="s">
        <v>29</v>
      </c>
      <c r="F9722" s="1" t="s">
        <v>7641</v>
      </c>
      <c r="G9722" s="1" t="s">
        <v>7641</v>
      </c>
      <c r="H9722" s="1" t="s">
        <v>7641</v>
      </c>
      <c r="I9722" s="1" t="s">
        <v>7642</v>
      </c>
      <c r="J9722" s="1" t="s">
        <v>46120</v>
      </c>
      <c r="K9722" s="1" t="s">
        <v>7620</v>
      </c>
      <c r="L9722" s="1" t="s">
        <v>7644</v>
      </c>
      <c r="M9722" s="1" t="s">
        <v>46121</v>
      </c>
      <c r="N9722" s="1" t="s">
        <v>46122</v>
      </c>
      <c r="O9722" s="1" t="s">
        <v>7624</v>
      </c>
      <c r="P9722" s="1" t="s">
        <v>46123</v>
      </c>
      <c r="Q9722" s="1" t="s">
        <v>7626</v>
      </c>
      <c r="R9722" s="1" t="s">
        <v>7809</v>
      </c>
      <c r="S9722" s="1" t="s">
        <v>7810</v>
      </c>
      <c r="T9722" s="1" t="s">
        <v>46124</v>
      </c>
      <c r="U9722" s="1" t="s">
        <v>46125</v>
      </c>
      <c r="V9722" s="1" t="s">
        <v>39220</v>
      </c>
      <c r="W9722" s="1" t="s">
        <v>39221</v>
      </c>
      <c r="X9722" s="1" t="s">
        <v>252</v>
      </c>
      <c r="Y9722" s="1" t="s">
        <v>253</v>
      </c>
      <c r="Z9722" s="1" t="s">
        <v>39</v>
      </c>
      <c r="AA9722" s="1" t="s">
        <v>251</v>
      </c>
      <c r="AB9722" s="1">
        <v>95079377</v>
      </c>
      <c r="AC9722" s="1">
        <v>0</v>
      </c>
      <c r="AD9722" s="1">
        <v>95079377</v>
      </c>
      <c r="AE9722" s="1">
        <v>0</v>
      </c>
      <c r="AF9722" s="1" t="s">
        <v>7629</v>
      </c>
      <c r="AG9722" s="1" t="s">
        <v>7620</v>
      </c>
      <c r="AH9722" s="1" t="s">
        <v>12641</v>
      </c>
      <c r="AI9722" s="1" t="s">
        <v>12641</v>
      </c>
      <c r="AJ9722" s="1" t="s">
        <v>11097</v>
      </c>
      <c r="AK9722" s="1" t="s">
        <v>46126</v>
      </c>
      <c r="AL9722" s="1" t="s">
        <v>46127</v>
      </c>
      <c r="AM9722" s="1" t="s">
        <v>46128</v>
      </c>
      <c r="AN9722" s="1" t="s">
        <v>7620</v>
      </c>
      <c r="AO9722" s="1" t="s">
        <v>46129</v>
      </c>
    </row>
    <row r="9723" spans="1:41" x14ac:dyDescent="0.2">
      <c r="A9723" s="1" t="s">
        <v>26700</v>
      </c>
      <c r="B9723" s="1" t="s">
        <v>39212</v>
      </c>
      <c r="C9723" s="1" t="s">
        <v>39213</v>
      </c>
      <c r="D9723" s="1" t="s">
        <v>11097</v>
      </c>
      <c r="E9723" s="1" t="s">
        <v>29</v>
      </c>
      <c r="F9723" s="1" t="s">
        <v>7641</v>
      </c>
      <c r="G9723" s="1" t="s">
        <v>7641</v>
      </c>
      <c r="H9723" s="1" t="s">
        <v>7641</v>
      </c>
      <c r="I9723" s="1" t="s">
        <v>7642</v>
      </c>
      <c r="J9723" s="1" t="s">
        <v>46120</v>
      </c>
      <c r="K9723" s="1" t="s">
        <v>7620</v>
      </c>
      <c r="L9723" s="1" t="s">
        <v>7644</v>
      </c>
      <c r="M9723" s="1" t="s">
        <v>46121</v>
      </c>
      <c r="N9723" s="1" t="s">
        <v>46122</v>
      </c>
      <c r="O9723" s="1" t="s">
        <v>7624</v>
      </c>
      <c r="P9723" s="1" t="s">
        <v>46123</v>
      </c>
      <c r="Q9723" s="1" t="s">
        <v>7626</v>
      </c>
      <c r="R9723" s="1" t="s">
        <v>7809</v>
      </c>
      <c r="S9723" s="1" t="s">
        <v>7810</v>
      </c>
      <c r="T9723" s="1" t="s">
        <v>45899</v>
      </c>
      <c r="U9723" s="1" t="s">
        <v>45900</v>
      </c>
      <c r="V9723" s="1" t="s">
        <v>39220</v>
      </c>
      <c r="W9723" s="1" t="s">
        <v>39221</v>
      </c>
      <c r="X9723" s="1" t="s">
        <v>252</v>
      </c>
      <c r="Y9723" s="1" t="s">
        <v>253</v>
      </c>
      <c r="Z9723" s="1" t="s">
        <v>39</v>
      </c>
      <c r="AA9723" s="1" t="s">
        <v>251</v>
      </c>
      <c r="AB9723" s="1">
        <v>127631695</v>
      </c>
      <c r="AC9723" s="1">
        <v>0</v>
      </c>
      <c r="AD9723" s="1">
        <v>127631695</v>
      </c>
      <c r="AE9723" s="1">
        <v>107357271</v>
      </c>
      <c r="AF9723" s="1" t="s">
        <v>7629</v>
      </c>
      <c r="AG9723" s="1" t="s">
        <v>7620</v>
      </c>
      <c r="AH9723" s="1" t="s">
        <v>12641</v>
      </c>
      <c r="AI9723" s="1" t="s">
        <v>12641</v>
      </c>
      <c r="AJ9723" s="1" t="s">
        <v>11097</v>
      </c>
      <c r="AK9723" s="1" t="s">
        <v>46126</v>
      </c>
      <c r="AL9723" s="1" t="s">
        <v>46127</v>
      </c>
      <c r="AM9723" s="1" t="s">
        <v>46128</v>
      </c>
      <c r="AN9723" s="1" t="s">
        <v>7620</v>
      </c>
      <c r="AO9723" s="1" t="s">
        <v>46129</v>
      </c>
    </row>
    <row r="9724" spans="1:41" x14ac:dyDescent="0.2">
      <c r="A9724" s="1" t="s">
        <v>26700</v>
      </c>
      <c r="B9724" s="1" t="s">
        <v>39212</v>
      </c>
      <c r="C9724" s="1" t="s">
        <v>39213</v>
      </c>
      <c r="D9724" s="1" t="s">
        <v>11097</v>
      </c>
      <c r="E9724" s="1" t="s">
        <v>29</v>
      </c>
      <c r="F9724" s="1" t="s">
        <v>7641</v>
      </c>
      <c r="G9724" s="1" t="s">
        <v>7641</v>
      </c>
      <c r="H9724" s="1" t="s">
        <v>7641</v>
      </c>
      <c r="I9724" s="1" t="s">
        <v>7642</v>
      </c>
      <c r="J9724" s="1" t="s">
        <v>46120</v>
      </c>
      <c r="K9724" s="1" t="s">
        <v>7620</v>
      </c>
      <c r="L9724" s="1" t="s">
        <v>7644</v>
      </c>
      <c r="M9724" s="1" t="s">
        <v>46121</v>
      </c>
      <c r="N9724" s="1" t="s">
        <v>46122</v>
      </c>
      <c r="O9724" s="1" t="s">
        <v>7624</v>
      </c>
      <c r="P9724" s="1" t="s">
        <v>46123</v>
      </c>
      <c r="Q9724" s="1" t="s">
        <v>7626</v>
      </c>
      <c r="R9724" s="1" t="s">
        <v>7809</v>
      </c>
      <c r="S9724" s="1" t="s">
        <v>7810</v>
      </c>
      <c r="T9724" s="1" t="s">
        <v>39285</v>
      </c>
      <c r="U9724" s="1" t="s">
        <v>39286</v>
      </c>
      <c r="V9724" s="1" t="s">
        <v>39220</v>
      </c>
      <c r="W9724" s="1" t="s">
        <v>39221</v>
      </c>
      <c r="X9724" s="1" t="s">
        <v>252</v>
      </c>
      <c r="Y9724" s="1" t="s">
        <v>253</v>
      </c>
      <c r="Z9724" s="1" t="s">
        <v>39</v>
      </c>
      <c r="AA9724" s="1" t="s">
        <v>251</v>
      </c>
      <c r="AB9724" s="1">
        <v>426209628</v>
      </c>
      <c r="AC9724" s="1">
        <v>0</v>
      </c>
      <c r="AD9724" s="1">
        <v>426209628</v>
      </c>
      <c r="AE9724" s="1">
        <v>220738902</v>
      </c>
      <c r="AF9724" s="1" t="s">
        <v>7629</v>
      </c>
      <c r="AG9724" s="1" t="s">
        <v>7620</v>
      </c>
      <c r="AH9724" s="1" t="s">
        <v>12641</v>
      </c>
      <c r="AI9724" s="1" t="s">
        <v>12641</v>
      </c>
      <c r="AJ9724" s="1" t="s">
        <v>11097</v>
      </c>
      <c r="AK9724" s="1" t="s">
        <v>46126</v>
      </c>
      <c r="AL9724" s="1" t="s">
        <v>46127</v>
      </c>
      <c r="AM9724" s="1" t="s">
        <v>46128</v>
      </c>
      <c r="AN9724" s="1" t="s">
        <v>7620</v>
      </c>
      <c r="AO9724" s="1" t="s">
        <v>46129</v>
      </c>
    </row>
    <row r="9725" spans="1:41" x14ac:dyDescent="0.2">
      <c r="A9725" s="1" t="s">
        <v>26700</v>
      </c>
      <c r="B9725" s="1" t="s">
        <v>39212</v>
      </c>
      <c r="C9725" s="1" t="s">
        <v>39213</v>
      </c>
      <c r="D9725" s="1" t="s">
        <v>11097</v>
      </c>
      <c r="E9725" s="1" t="s">
        <v>29</v>
      </c>
      <c r="F9725" s="1" t="s">
        <v>7641</v>
      </c>
      <c r="G9725" s="1" t="s">
        <v>7641</v>
      </c>
      <c r="H9725" s="1" t="s">
        <v>7641</v>
      </c>
      <c r="I9725" s="1" t="s">
        <v>7642</v>
      </c>
      <c r="J9725" s="1" t="s">
        <v>46120</v>
      </c>
      <c r="K9725" s="1" t="s">
        <v>7620</v>
      </c>
      <c r="L9725" s="1" t="s">
        <v>7644</v>
      </c>
      <c r="M9725" s="1" t="s">
        <v>46121</v>
      </c>
      <c r="N9725" s="1" t="s">
        <v>46122</v>
      </c>
      <c r="O9725" s="1" t="s">
        <v>7624</v>
      </c>
      <c r="P9725" s="1" t="s">
        <v>46123</v>
      </c>
      <c r="Q9725" s="1" t="s">
        <v>7626</v>
      </c>
      <c r="R9725" s="1" t="s">
        <v>7809</v>
      </c>
      <c r="S9725" s="1" t="s">
        <v>7810</v>
      </c>
      <c r="T9725" s="1" t="s">
        <v>39218</v>
      </c>
      <c r="U9725" s="1" t="s">
        <v>39219</v>
      </c>
      <c r="V9725" s="1" t="s">
        <v>39220</v>
      </c>
      <c r="W9725" s="1" t="s">
        <v>39221</v>
      </c>
      <c r="X9725" s="1" t="s">
        <v>252</v>
      </c>
      <c r="Y9725" s="1" t="s">
        <v>253</v>
      </c>
      <c r="Z9725" s="1" t="s">
        <v>39</v>
      </c>
      <c r="AA9725" s="1" t="s">
        <v>251</v>
      </c>
      <c r="AB9725" s="1">
        <v>784796990</v>
      </c>
      <c r="AC9725" s="1">
        <v>0</v>
      </c>
      <c r="AD9725" s="1">
        <v>784796990</v>
      </c>
      <c r="AE9725" s="1">
        <v>701946497</v>
      </c>
      <c r="AF9725" s="1" t="s">
        <v>7629</v>
      </c>
      <c r="AG9725" s="1" t="s">
        <v>7620</v>
      </c>
      <c r="AH9725" s="1" t="s">
        <v>12641</v>
      </c>
      <c r="AI9725" s="1" t="s">
        <v>12641</v>
      </c>
      <c r="AJ9725" s="1" t="s">
        <v>11097</v>
      </c>
      <c r="AK9725" s="1" t="s">
        <v>46126</v>
      </c>
      <c r="AL9725" s="1" t="s">
        <v>46127</v>
      </c>
      <c r="AM9725" s="1" t="s">
        <v>46128</v>
      </c>
      <c r="AN9725" s="1" t="s">
        <v>7620</v>
      </c>
      <c r="AO9725" s="1" t="s">
        <v>46129</v>
      </c>
    </row>
    <row r="9726" spans="1:41" x14ac:dyDescent="0.2">
      <c r="A9726" s="1" t="s">
        <v>26700</v>
      </c>
      <c r="B9726" s="1" t="s">
        <v>39212</v>
      </c>
      <c r="C9726" s="1" t="s">
        <v>39213</v>
      </c>
      <c r="D9726" s="1" t="s">
        <v>11097</v>
      </c>
      <c r="E9726" s="1" t="s">
        <v>29</v>
      </c>
      <c r="F9726" s="1" t="s">
        <v>7641</v>
      </c>
      <c r="G9726" s="1" t="s">
        <v>7641</v>
      </c>
      <c r="H9726" s="1" t="s">
        <v>7641</v>
      </c>
      <c r="I9726" s="1" t="s">
        <v>7642</v>
      </c>
      <c r="J9726" s="1" t="s">
        <v>46120</v>
      </c>
      <c r="K9726" s="1" t="s">
        <v>7620</v>
      </c>
      <c r="L9726" s="1" t="s">
        <v>7644</v>
      </c>
      <c r="M9726" s="1" t="s">
        <v>46121</v>
      </c>
      <c r="N9726" s="1" t="s">
        <v>46122</v>
      </c>
      <c r="O9726" s="1" t="s">
        <v>7624</v>
      </c>
      <c r="P9726" s="1" t="s">
        <v>46123</v>
      </c>
      <c r="Q9726" s="1" t="s">
        <v>7626</v>
      </c>
      <c r="R9726" s="1" t="s">
        <v>7809</v>
      </c>
      <c r="S9726" s="1" t="s">
        <v>7810</v>
      </c>
      <c r="T9726" s="1" t="s">
        <v>39238</v>
      </c>
      <c r="U9726" s="1" t="s">
        <v>39239</v>
      </c>
      <c r="V9726" s="1" t="s">
        <v>39240</v>
      </c>
      <c r="W9726" s="1" t="s">
        <v>39241</v>
      </c>
      <c r="X9726" s="1" t="s">
        <v>252</v>
      </c>
      <c r="Y9726" s="1" t="s">
        <v>253</v>
      </c>
      <c r="Z9726" s="1" t="s">
        <v>39</v>
      </c>
      <c r="AA9726" s="1" t="s">
        <v>251</v>
      </c>
      <c r="AB9726" s="1">
        <v>6798293</v>
      </c>
      <c r="AC9726" s="1">
        <v>0</v>
      </c>
      <c r="AD9726" s="1">
        <v>6798293</v>
      </c>
      <c r="AE9726" s="1">
        <v>6798293</v>
      </c>
      <c r="AF9726" s="1" t="s">
        <v>7629</v>
      </c>
      <c r="AG9726" s="1" t="s">
        <v>7620</v>
      </c>
      <c r="AH9726" s="1" t="s">
        <v>12641</v>
      </c>
      <c r="AI9726" s="1" t="s">
        <v>12641</v>
      </c>
      <c r="AJ9726" s="1" t="s">
        <v>11097</v>
      </c>
      <c r="AK9726" s="1" t="s">
        <v>46126</v>
      </c>
      <c r="AL9726" s="1" t="s">
        <v>46127</v>
      </c>
      <c r="AM9726" s="1" t="s">
        <v>46128</v>
      </c>
      <c r="AN9726" s="1" t="s">
        <v>7620</v>
      </c>
      <c r="AO9726" s="1" t="s">
        <v>46129</v>
      </c>
    </row>
    <row r="9727" spans="1:41" x14ac:dyDescent="0.2">
      <c r="A9727" s="1" t="s">
        <v>26700</v>
      </c>
      <c r="B9727" s="1" t="s">
        <v>39212</v>
      </c>
      <c r="C9727" s="1" t="s">
        <v>39213</v>
      </c>
      <c r="D9727" s="1" t="s">
        <v>11097</v>
      </c>
      <c r="E9727" s="1" t="s">
        <v>29</v>
      </c>
      <c r="F9727" s="1" t="s">
        <v>7641</v>
      </c>
      <c r="G9727" s="1" t="s">
        <v>7641</v>
      </c>
      <c r="H9727" s="1" t="s">
        <v>7641</v>
      </c>
      <c r="I9727" s="1" t="s">
        <v>7642</v>
      </c>
      <c r="J9727" s="1" t="s">
        <v>46120</v>
      </c>
      <c r="K9727" s="1" t="s">
        <v>7620</v>
      </c>
      <c r="L9727" s="1" t="s">
        <v>7644</v>
      </c>
      <c r="M9727" s="1" t="s">
        <v>46121</v>
      </c>
      <c r="N9727" s="1" t="s">
        <v>46122</v>
      </c>
      <c r="O9727" s="1" t="s">
        <v>7624</v>
      </c>
      <c r="P9727" s="1" t="s">
        <v>46123</v>
      </c>
      <c r="Q9727" s="1" t="s">
        <v>7626</v>
      </c>
      <c r="R9727" s="1" t="s">
        <v>7809</v>
      </c>
      <c r="S9727" s="1" t="s">
        <v>7810</v>
      </c>
      <c r="T9727" s="1" t="s">
        <v>39358</v>
      </c>
      <c r="U9727" s="1" t="s">
        <v>39359</v>
      </c>
      <c r="V9727" s="1" t="s">
        <v>39240</v>
      </c>
      <c r="W9727" s="1" t="s">
        <v>39241</v>
      </c>
      <c r="X9727" s="1" t="s">
        <v>252</v>
      </c>
      <c r="Y9727" s="1" t="s">
        <v>253</v>
      </c>
      <c r="Z9727" s="1" t="s">
        <v>39</v>
      </c>
      <c r="AA9727" s="1" t="s">
        <v>251</v>
      </c>
      <c r="AB9727" s="1">
        <v>38660133</v>
      </c>
      <c r="AC9727" s="1">
        <v>0</v>
      </c>
      <c r="AD9727" s="1">
        <v>38660133</v>
      </c>
      <c r="AE9727" s="1">
        <v>38660133</v>
      </c>
      <c r="AF9727" s="1" t="s">
        <v>7629</v>
      </c>
      <c r="AG9727" s="1" t="s">
        <v>7620</v>
      </c>
      <c r="AH9727" s="1" t="s">
        <v>12641</v>
      </c>
      <c r="AI9727" s="1" t="s">
        <v>12641</v>
      </c>
      <c r="AJ9727" s="1" t="s">
        <v>11097</v>
      </c>
      <c r="AK9727" s="1" t="s">
        <v>46126</v>
      </c>
      <c r="AL9727" s="1" t="s">
        <v>46127</v>
      </c>
      <c r="AM9727" s="1" t="s">
        <v>46128</v>
      </c>
      <c r="AN9727" s="1" t="s">
        <v>7620</v>
      </c>
      <c r="AO9727" s="1" t="s">
        <v>46129</v>
      </c>
    </row>
    <row r="9728" spans="1:41" x14ac:dyDescent="0.2">
      <c r="A9728" s="1" t="s">
        <v>26700</v>
      </c>
      <c r="B9728" s="1" t="s">
        <v>39212</v>
      </c>
      <c r="C9728" s="1" t="s">
        <v>39213</v>
      </c>
      <c r="D9728" s="1" t="s">
        <v>11097</v>
      </c>
      <c r="E9728" s="1" t="s">
        <v>29</v>
      </c>
      <c r="F9728" s="1" t="s">
        <v>7641</v>
      </c>
      <c r="G9728" s="1" t="s">
        <v>7641</v>
      </c>
      <c r="H9728" s="1" t="s">
        <v>7641</v>
      </c>
      <c r="I9728" s="1" t="s">
        <v>7642</v>
      </c>
      <c r="J9728" s="1" t="s">
        <v>46120</v>
      </c>
      <c r="K9728" s="1" t="s">
        <v>7620</v>
      </c>
      <c r="L9728" s="1" t="s">
        <v>7644</v>
      </c>
      <c r="M9728" s="1" t="s">
        <v>46121</v>
      </c>
      <c r="N9728" s="1" t="s">
        <v>46122</v>
      </c>
      <c r="O9728" s="1" t="s">
        <v>7624</v>
      </c>
      <c r="P9728" s="1" t="s">
        <v>46123</v>
      </c>
      <c r="Q9728" s="1" t="s">
        <v>7626</v>
      </c>
      <c r="R9728" s="1" t="s">
        <v>7809</v>
      </c>
      <c r="S9728" s="1" t="s">
        <v>7810</v>
      </c>
      <c r="T9728" s="1" t="s">
        <v>42272</v>
      </c>
      <c r="U9728" s="1" t="s">
        <v>42273</v>
      </c>
      <c r="V9728" s="1" t="s">
        <v>39220</v>
      </c>
      <c r="W9728" s="1" t="s">
        <v>39221</v>
      </c>
      <c r="X9728" s="1" t="s">
        <v>252</v>
      </c>
      <c r="Y9728" s="1" t="s">
        <v>253</v>
      </c>
      <c r="Z9728" s="1" t="s">
        <v>39</v>
      </c>
      <c r="AA9728" s="1" t="s">
        <v>251</v>
      </c>
      <c r="AB9728" s="1">
        <v>12832231</v>
      </c>
      <c r="AC9728" s="1">
        <v>0</v>
      </c>
      <c r="AD9728" s="1">
        <v>12832231</v>
      </c>
      <c r="AE9728" s="1">
        <v>12832231</v>
      </c>
      <c r="AF9728" s="1" t="s">
        <v>7629</v>
      </c>
      <c r="AG9728" s="1" t="s">
        <v>7620</v>
      </c>
      <c r="AH9728" s="1" t="s">
        <v>12641</v>
      </c>
      <c r="AI9728" s="1" t="s">
        <v>12641</v>
      </c>
      <c r="AJ9728" s="1" t="s">
        <v>11097</v>
      </c>
      <c r="AK9728" s="1" t="s">
        <v>46126</v>
      </c>
      <c r="AL9728" s="1" t="s">
        <v>46127</v>
      </c>
      <c r="AM9728" s="1" t="s">
        <v>46128</v>
      </c>
      <c r="AN9728" s="1" t="s">
        <v>7620</v>
      </c>
      <c r="AO9728" s="1" t="s">
        <v>46129</v>
      </c>
    </row>
    <row r="9729" spans="1:41" x14ac:dyDescent="0.2">
      <c r="A9729" s="1" t="s">
        <v>26700</v>
      </c>
      <c r="B9729" s="1" t="s">
        <v>39212</v>
      </c>
      <c r="C9729" s="1" t="s">
        <v>39213</v>
      </c>
      <c r="D9729" s="1" t="s">
        <v>11097</v>
      </c>
      <c r="E9729" s="1" t="s">
        <v>29</v>
      </c>
      <c r="F9729" s="1" t="s">
        <v>7641</v>
      </c>
      <c r="G9729" s="1" t="s">
        <v>7641</v>
      </c>
      <c r="H9729" s="1" t="s">
        <v>7641</v>
      </c>
      <c r="I9729" s="1" t="s">
        <v>7642</v>
      </c>
      <c r="J9729" s="1" t="s">
        <v>46120</v>
      </c>
      <c r="K9729" s="1" t="s">
        <v>7620</v>
      </c>
      <c r="L9729" s="1" t="s">
        <v>7644</v>
      </c>
      <c r="M9729" s="1" t="s">
        <v>46121</v>
      </c>
      <c r="N9729" s="1" t="s">
        <v>46122</v>
      </c>
      <c r="O9729" s="1" t="s">
        <v>7624</v>
      </c>
      <c r="P9729" s="1" t="s">
        <v>46123</v>
      </c>
      <c r="Q9729" s="1" t="s">
        <v>7626</v>
      </c>
      <c r="R9729" s="1" t="s">
        <v>7809</v>
      </c>
      <c r="S9729" s="1" t="s">
        <v>7810</v>
      </c>
      <c r="T9729" s="1" t="s">
        <v>43980</v>
      </c>
      <c r="U9729" s="1" t="s">
        <v>43981</v>
      </c>
      <c r="V9729" s="1" t="s">
        <v>39220</v>
      </c>
      <c r="W9729" s="1" t="s">
        <v>39221</v>
      </c>
      <c r="X9729" s="1" t="s">
        <v>252</v>
      </c>
      <c r="Y9729" s="1" t="s">
        <v>253</v>
      </c>
      <c r="Z9729" s="1" t="s">
        <v>39</v>
      </c>
      <c r="AA9729" s="1" t="s">
        <v>251</v>
      </c>
      <c r="AB9729" s="1">
        <v>49668366</v>
      </c>
      <c r="AC9729" s="1">
        <v>0</v>
      </c>
      <c r="AD9729" s="1">
        <v>49668366</v>
      </c>
      <c r="AE9729" s="1">
        <v>6980083</v>
      </c>
      <c r="AF9729" s="1" t="s">
        <v>7629</v>
      </c>
      <c r="AG9729" s="1" t="s">
        <v>7620</v>
      </c>
      <c r="AH9729" s="1" t="s">
        <v>12641</v>
      </c>
      <c r="AI9729" s="1" t="s">
        <v>12641</v>
      </c>
      <c r="AJ9729" s="1" t="s">
        <v>11097</v>
      </c>
      <c r="AK9729" s="1" t="s">
        <v>46126</v>
      </c>
      <c r="AL9729" s="1" t="s">
        <v>46127</v>
      </c>
      <c r="AM9729" s="1" t="s">
        <v>46128</v>
      </c>
      <c r="AN9729" s="1" t="s">
        <v>7620</v>
      </c>
      <c r="AO9729" s="1" t="s">
        <v>46129</v>
      </c>
    </row>
    <row r="9730" spans="1:41" x14ac:dyDescent="0.2">
      <c r="A9730" s="1" t="s">
        <v>26700</v>
      </c>
      <c r="B9730" s="1" t="s">
        <v>39212</v>
      </c>
      <c r="C9730" s="1" t="s">
        <v>39213</v>
      </c>
      <c r="D9730" s="1" t="s">
        <v>11097</v>
      </c>
      <c r="E9730" s="1" t="s">
        <v>29</v>
      </c>
      <c r="F9730" s="1" t="s">
        <v>7641</v>
      </c>
      <c r="G9730" s="1" t="s">
        <v>7641</v>
      </c>
      <c r="H9730" s="1" t="s">
        <v>7641</v>
      </c>
      <c r="I9730" s="1" t="s">
        <v>7642</v>
      </c>
      <c r="J9730" s="1" t="s">
        <v>46120</v>
      </c>
      <c r="K9730" s="1" t="s">
        <v>7620</v>
      </c>
      <c r="L9730" s="1" t="s">
        <v>7644</v>
      </c>
      <c r="M9730" s="1" t="s">
        <v>46121</v>
      </c>
      <c r="N9730" s="1" t="s">
        <v>46122</v>
      </c>
      <c r="O9730" s="1" t="s">
        <v>7624</v>
      </c>
      <c r="P9730" s="1" t="s">
        <v>46123</v>
      </c>
      <c r="Q9730" s="1" t="s">
        <v>7626</v>
      </c>
      <c r="R9730" s="1" t="s">
        <v>7809</v>
      </c>
      <c r="S9730" s="1" t="s">
        <v>7810</v>
      </c>
      <c r="T9730" s="1" t="s">
        <v>45576</v>
      </c>
      <c r="U9730" s="1" t="s">
        <v>45577</v>
      </c>
      <c r="V9730" s="1" t="s">
        <v>39220</v>
      </c>
      <c r="W9730" s="1" t="s">
        <v>39221</v>
      </c>
      <c r="X9730" s="1" t="s">
        <v>252</v>
      </c>
      <c r="Y9730" s="1" t="s">
        <v>253</v>
      </c>
      <c r="Z9730" s="1" t="s">
        <v>39</v>
      </c>
      <c r="AA9730" s="1" t="s">
        <v>251</v>
      </c>
      <c r="AB9730" s="1">
        <v>45765133</v>
      </c>
      <c r="AC9730" s="1">
        <v>0</v>
      </c>
      <c r="AD9730" s="1">
        <v>45765133</v>
      </c>
      <c r="AE9730" s="1">
        <v>45765133</v>
      </c>
      <c r="AF9730" s="1" t="s">
        <v>7629</v>
      </c>
      <c r="AG9730" s="1" t="s">
        <v>7620</v>
      </c>
      <c r="AH9730" s="1" t="s">
        <v>12641</v>
      </c>
      <c r="AI9730" s="1" t="s">
        <v>12641</v>
      </c>
      <c r="AJ9730" s="1" t="s">
        <v>11097</v>
      </c>
      <c r="AK9730" s="1" t="s">
        <v>46126</v>
      </c>
      <c r="AL9730" s="1" t="s">
        <v>46127</v>
      </c>
      <c r="AM9730" s="1" t="s">
        <v>46128</v>
      </c>
      <c r="AN9730" s="1" t="s">
        <v>7620</v>
      </c>
      <c r="AO9730" s="1" t="s">
        <v>46129</v>
      </c>
    </row>
    <row r="9731" spans="1:41" x14ac:dyDescent="0.2">
      <c r="A9731" s="1" t="s">
        <v>26700</v>
      </c>
      <c r="B9731" s="1" t="s">
        <v>39212</v>
      </c>
      <c r="C9731" s="1" t="s">
        <v>39213</v>
      </c>
      <c r="D9731" s="1" t="s">
        <v>10919</v>
      </c>
      <c r="E9731" s="1" t="s">
        <v>29</v>
      </c>
      <c r="F9731" s="1" t="s">
        <v>10818</v>
      </c>
      <c r="G9731" s="1" t="s">
        <v>10818</v>
      </c>
      <c r="H9731" s="1" t="s">
        <v>10818</v>
      </c>
      <c r="I9731" s="1" t="s">
        <v>8631</v>
      </c>
      <c r="J9731" s="1" t="s">
        <v>46130</v>
      </c>
      <c r="K9731" s="1" t="s">
        <v>7620</v>
      </c>
      <c r="L9731" s="1" t="s">
        <v>7621</v>
      </c>
      <c r="M9731" s="1" t="s">
        <v>39677</v>
      </c>
      <c r="N9731" s="1" t="s">
        <v>39678</v>
      </c>
      <c r="O9731" s="1" t="s">
        <v>7624</v>
      </c>
      <c r="P9731" s="1" t="s">
        <v>39679</v>
      </c>
      <c r="Q9731" s="1" t="s">
        <v>7626</v>
      </c>
      <c r="R9731" s="1" t="s">
        <v>7627</v>
      </c>
      <c r="S9731" s="1" t="s">
        <v>7628</v>
      </c>
      <c r="T9731" s="1" t="s">
        <v>45899</v>
      </c>
      <c r="U9731" s="1" t="s">
        <v>45900</v>
      </c>
      <c r="V9731" s="1" t="s">
        <v>39220</v>
      </c>
      <c r="W9731" s="1" t="s">
        <v>39221</v>
      </c>
      <c r="X9731" s="1" t="s">
        <v>252</v>
      </c>
      <c r="Y9731" s="1" t="s">
        <v>253</v>
      </c>
      <c r="Z9731" s="1" t="s">
        <v>39</v>
      </c>
      <c r="AA9731" s="1" t="s">
        <v>251</v>
      </c>
      <c r="AB9731" s="1">
        <v>1517228</v>
      </c>
      <c r="AC9731" s="1">
        <v>-3333</v>
      </c>
      <c r="AD9731" s="1">
        <v>1513895</v>
      </c>
      <c r="AE9731" s="1">
        <v>0</v>
      </c>
      <c r="AF9731" s="1" t="s">
        <v>7629</v>
      </c>
      <c r="AG9731" s="1" t="s">
        <v>7620</v>
      </c>
      <c r="AH9731" s="1" t="s">
        <v>12466</v>
      </c>
      <c r="AI9731" s="1" t="s">
        <v>12466</v>
      </c>
      <c r="AJ9731" s="1" t="s">
        <v>10919</v>
      </c>
      <c r="AK9731" s="1" t="s">
        <v>10838</v>
      </c>
      <c r="AL9731" s="1" t="s">
        <v>34977</v>
      </c>
      <c r="AM9731" s="1" t="s">
        <v>46131</v>
      </c>
      <c r="AN9731" s="1" t="s">
        <v>7620</v>
      </c>
      <c r="AO9731" s="1" t="s">
        <v>46071</v>
      </c>
    </row>
    <row r="9732" spans="1:41" x14ac:dyDescent="0.2">
      <c r="A9732" s="1" t="s">
        <v>26700</v>
      </c>
      <c r="B9732" s="1" t="s">
        <v>39212</v>
      </c>
      <c r="C9732" s="1" t="s">
        <v>39213</v>
      </c>
      <c r="D9732" s="1" t="s">
        <v>10893</v>
      </c>
      <c r="E9732" s="1" t="s">
        <v>29</v>
      </c>
      <c r="F9732" s="1" t="s">
        <v>10818</v>
      </c>
      <c r="G9732" s="1" t="s">
        <v>10818</v>
      </c>
      <c r="H9732" s="1" t="s">
        <v>10818</v>
      </c>
      <c r="I9732" s="1" t="s">
        <v>8631</v>
      </c>
      <c r="J9732" s="1" t="s">
        <v>46132</v>
      </c>
      <c r="K9732" s="1" t="s">
        <v>7620</v>
      </c>
      <c r="L9732" s="1" t="s">
        <v>7621</v>
      </c>
      <c r="M9732" s="1" t="s">
        <v>44341</v>
      </c>
      <c r="N9732" s="1" t="s">
        <v>44342</v>
      </c>
      <c r="O9732" s="1" t="s">
        <v>7624</v>
      </c>
      <c r="P9732" s="1" t="s">
        <v>44343</v>
      </c>
      <c r="Q9732" s="1" t="s">
        <v>7626</v>
      </c>
      <c r="R9732" s="1" t="s">
        <v>7678</v>
      </c>
      <c r="S9732" s="1" t="s">
        <v>7679</v>
      </c>
      <c r="T9732" s="1" t="s">
        <v>45899</v>
      </c>
      <c r="U9732" s="1" t="s">
        <v>45900</v>
      </c>
      <c r="V9732" s="1" t="s">
        <v>39220</v>
      </c>
      <c r="W9732" s="1" t="s">
        <v>39221</v>
      </c>
      <c r="X9732" s="1" t="s">
        <v>252</v>
      </c>
      <c r="Y9732" s="1" t="s">
        <v>253</v>
      </c>
      <c r="Z9732" s="1" t="s">
        <v>39</v>
      </c>
      <c r="AA9732" s="1" t="s">
        <v>251</v>
      </c>
      <c r="AB9732" s="1">
        <v>1900569</v>
      </c>
      <c r="AC9732" s="1">
        <v>0</v>
      </c>
      <c r="AD9732" s="1">
        <v>1900569</v>
      </c>
      <c r="AE9732" s="1">
        <v>0</v>
      </c>
      <c r="AF9732" s="1" t="s">
        <v>7629</v>
      </c>
      <c r="AG9732" s="1" t="s">
        <v>7620</v>
      </c>
      <c r="AH9732" s="1" t="s">
        <v>12466</v>
      </c>
      <c r="AI9732" s="1" t="s">
        <v>12466</v>
      </c>
      <c r="AJ9732" s="1" t="s">
        <v>10893</v>
      </c>
      <c r="AK9732" s="1" t="s">
        <v>12535</v>
      </c>
      <c r="AL9732" s="1" t="s">
        <v>13291</v>
      </c>
      <c r="AM9732" s="1" t="s">
        <v>46133</v>
      </c>
      <c r="AN9732" s="1" t="s">
        <v>7620</v>
      </c>
      <c r="AO9732" s="1" t="s">
        <v>46016</v>
      </c>
    </row>
    <row r="9733" spans="1:41" x14ac:dyDescent="0.2">
      <c r="A9733" s="1" t="s">
        <v>26700</v>
      </c>
      <c r="B9733" s="1" t="s">
        <v>39212</v>
      </c>
      <c r="C9733" s="1" t="s">
        <v>39213</v>
      </c>
      <c r="D9733" s="1" t="s">
        <v>11032</v>
      </c>
      <c r="E9733" s="1" t="s">
        <v>29</v>
      </c>
      <c r="F9733" s="1" t="s">
        <v>10818</v>
      </c>
      <c r="G9733" s="1" t="s">
        <v>10818</v>
      </c>
      <c r="H9733" s="1" t="s">
        <v>10818</v>
      </c>
      <c r="I9733" s="1" t="s">
        <v>8631</v>
      </c>
      <c r="J9733" s="1" t="s">
        <v>46132</v>
      </c>
      <c r="K9733" s="1" t="s">
        <v>7620</v>
      </c>
      <c r="L9733" s="1" t="s">
        <v>7621</v>
      </c>
      <c r="M9733" s="1" t="s">
        <v>44120</v>
      </c>
      <c r="N9733" s="1" t="s">
        <v>44121</v>
      </c>
      <c r="O9733" s="1" t="s">
        <v>7624</v>
      </c>
      <c r="P9733" s="1" t="s">
        <v>44122</v>
      </c>
      <c r="Q9733" s="1" t="s">
        <v>7626</v>
      </c>
      <c r="R9733" s="1" t="s">
        <v>7627</v>
      </c>
      <c r="S9733" s="1" t="s">
        <v>7628</v>
      </c>
      <c r="T9733" s="1" t="s">
        <v>45899</v>
      </c>
      <c r="U9733" s="1" t="s">
        <v>45900</v>
      </c>
      <c r="V9733" s="1" t="s">
        <v>39220</v>
      </c>
      <c r="W9733" s="1" t="s">
        <v>39221</v>
      </c>
      <c r="X9733" s="1" t="s">
        <v>252</v>
      </c>
      <c r="Y9733" s="1" t="s">
        <v>253</v>
      </c>
      <c r="Z9733" s="1" t="s">
        <v>39</v>
      </c>
      <c r="AA9733" s="1" t="s">
        <v>251</v>
      </c>
      <c r="AB9733" s="1">
        <v>1900569</v>
      </c>
      <c r="AC9733" s="1">
        <v>0</v>
      </c>
      <c r="AD9733" s="1">
        <v>1900569</v>
      </c>
      <c r="AE9733" s="1">
        <v>0</v>
      </c>
      <c r="AF9733" s="1" t="s">
        <v>7629</v>
      </c>
      <c r="AG9733" s="1" t="s">
        <v>7620</v>
      </c>
      <c r="AH9733" s="1" t="s">
        <v>12466</v>
      </c>
      <c r="AI9733" s="1" t="s">
        <v>12466</v>
      </c>
      <c r="AJ9733" s="1" t="s">
        <v>11032</v>
      </c>
      <c r="AK9733" s="1" t="s">
        <v>12540</v>
      </c>
      <c r="AL9733" s="1" t="s">
        <v>13132</v>
      </c>
      <c r="AM9733" s="1" t="s">
        <v>46134</v>
      </c>
      <c r="AN9733" s="1" t="s">
        <v>7620</v>
      </c>
      <c r="AO9733" s="1" t="s">
        <v>46016</v>
      </c>
    </row>
    <row r="9734" spans="1:41" x14ac:dyDescent="0.2">
      <c r="A9734" s="1" t="s">
        <v>26700</v>
      </c>
      <c r="B9734" s="1" t="s">
        <v>39212</v>
      </c>
      <c r="C9734" s="1" t="s">
        <v>39213</v>
      </c>
      <c r="D9734" s="1" t="s">
        <v>14012</v>
      </c>
      <c r="E9734" s="1" t="s">
        <v>29</v>
      </c>
      <c r="F9734" s="1" t="s">
        <v>10818</v>
      </c>
      <c r="G9734" s="1" t="s">
        <v>10818</v>
      </c>
      <c r="H9734" s="1" t="s">
        <v>10818</v>
      </c>
      <c r="I9734" s="1" t="s">
        <v>8631</v>
      </c>
      <c r="J9734" s="1" t="s">
        <v>46135</v>
      </c>
      <c r="K9734" s="1" t="s">
        <v>7620</v>
      </c>
      <c r="L9734" s="1" t="s">
        <v>7621</v>
      </c>
      <c r="M9734" s="1" t="s">
        <v>46136</v>
      </c>
      <c r="N9734" s="1" t="s">
        <v>46137</v>
      </c>
      <c r="O9734" s="1" t="s">
        <v>7624</v>
      </c>
      <c r="P9734" s="1" t="s">
        <v>46138</v>
      </c>
      <c r="Q9734" s="1" t="s">
        <v>7626</v>
      </c>
      <c r="R9734" s="1" t="s">
        <v>20063</v>
      </c>
      <c r="S9734" s="1" t="s">
        <v>20064</v>
      </c>
      <c r="T9734" s="1" t="s">
        <v>39358</v>
      </c>
      <c r="U9734" s="1" t="s">
        <v>39359</v>
      </c>
      <c r="V9734" s="1" t="s">
        <v>39240</v>
      </c>
      <c r="W9734" s="1" t="s">
        <v>39241</v>
      </c>
      <c r="X9734" s="1" t="s">
        <v>252</v>
      </c>
      <c r="Y9734" s="1" t="s">
        <v>253</v>
      </c>
      <c r="Z9734" s="1" t="s">
        <v>39</v>
      </c>
      <c r="AA9734" s="1" t="s">
        <v>251</v>
      </c>
      <c r="AB9734" s="1">
        <v>142246</v>
      </c>
      <c r="AC9734" s="1">
        <v>-142246</v>
      </c>
      <c r="AD9734" s="1">
        <v>0</v>
      </c>
      <c r="AE9734" s="1">
        <v>0</v>
      </c>
      <c r="AF9734" s="1" t="s">
        <v>1295</v>
      </c>
      <c r="AG9734" s="1" t="s">
        <v>7620</v>
      </c>
      <c r="AH9734" s="1" t="s">
        <v>12466</v>
      </c>
      <c r="AI9734" s="1" t="s">
        <v>12466</v>
      </c>
      <c r="AJ9734" s="1" t="s">
        <v>14012</v>
      </c>
      <c r="AK9734" s="1" t="s">
        <v>7620</v>
      </c>
      <c r="AL9734" s="1" t="s">
        <v>7620</v>
      </c>
      <c r="AM9734" s="1" t="s">
        <v>7620</v>
      </c>
      <c r="AN9734" s="1" t="s">
        <v>7620</v>
      </c>
      <c r="AO9734" s="1" t="s">
        <v>46139</v>
      </c>
    </row>
    <row r="9735" spans="1:41" x14ac:dyDescent="0.2">
      <c r="A9735" s="1" t="s">
        <v>26700</v>
      </c>
      <c r="B9735" s="1" t="s">
        <v>39212</v>
      </c>
      <c r="C9735" s="1" t="s">
        <v>39213</v>
      </c>
      <c r="D9735" s="1" t="s">
        <v>11303</v>
      </c>
      <c r="E9735" s="1" t="s">
        <v>29</v>
      </c>
      <c r="F9735" s="1" t="s">
        <v>10818</v>
      </c>
      <c r="G9735" s="1" t="s">
        <v>10818</v>
      </c>
      <c r="H9735" s="1" t="s">
        <v>10818</v>
      </c>
      <c r="I9735" s="1" t="s">
        <v>8631</v>
      </c>
      <c r="J9735" s="1" t="s">
        <v>46140</v>
      </c>
      <c r="K9735" s="1" t="s">
        <v>7620</v>
      </c>
      <c r="L9735" s="1" t="s">
        <v>7621</v>
      </c>
      <c r="M9735" s="1" t="s">
        <v>45278</v>
      </c>
      <c r="N9735" s="1" t="s">
        <v>45279</v>
      </c>
      <c r="O9735" s="1" t="s">
        <v>7624</v>
      </c>
      <c r="P9735" s="1" t="s">
        <v>45280</v>
      </c>
      <c r="Q9735" s="1" t="s">
        <v>7626</v>
      </c>
      <c r="R9735" s="1" t="s">
        <v>7627</v>
      </c>
      <c r="S9735" s="1" t="s">
        <v>7628</v>
      </c>
      <c r="T9735" s="1" t="s">
        <v>45899</v>
      </c>
      <c r="U9735" s="1" t="s">
        <v>45900</v>
      </c>
      <c r="V9735" s="1" t="s">
        <v>39220</v>
      </c>
      <c r="W9735" s="1" t="s">
        <v>39221</v>
      </c>
      <c r="X9735" s="1" t="s">
        <v>252</v>
      </c>
      <c r="Y9735" s="1" t="s">
        <v>253</v>
      </c>
      <c r="Z9735" s="1" t="s">
        <v>39</v>
      </c>
      <c r="AA9735" s="1" t="s">
        <v>251</v>
      </c>
      <c r="AB9735" s="1">
        <v>3630210</v>
      </c>
      <c r="AC9735" s="1">
        <v>0</v>
      </c>
      <c r="AD9735" s="1">
        <v>3630210</v>
      </c>
      <c r="AE9735" s="1">
        <v>0</v>
      </c>
      <c r="AF9735" s="1" t="s">
        <v>7629</v>
      </c>
      <c r="AG9735" s="1" t="s">
        <v>7620</v>
      </c>
      <c r="AH9735" s="1" t="s">
        <v>12466</v>
      </c>
      <c r="AI9735" s="1" t="s">
        <v>12466</v>
      </c>
      <c r="AJ9735" s="1" t="s">
        <v>11303</v>
      </c>
      <c r="AK9735" s="1" t="s">
        <v>46141</v>
      </c>
      <c r="AL9735" s="1" t="s">
        <v>46142</v>
      </c>
      <c r="AM9735" s="1" t="s">
        <v>46143</v>
      </c>
      <c r="AN9735" s="1" t="s">
        <v>7620</v>
      </c>
      <c r="AO9735" s="1" t="s">
        <v>46144</v>
      </c>
    </row>
    <row r="9736" spans="1:41" x14ac:dyDescent="0.2">
      <c r="A9736" s="1" t="s">
        <v>26700</v>
      </c>
      <c r="B9736" s="1" t="s">
        <v>39212</v>
      </c>
      <c r="C9736" s="1" t="s">
        <v>39213</v>
      </c>
      <c r="D9736" s="1" t="s">
        <v>11308</v>
      </c>
      <c r="E9736" s="1" t="s">
        <v>29</v>
      </c>
      <c r="F9736" s="1" t="s">
        <v>10818</v>
      </c>
      <c r="G9736" s="1" t="s">
        <v>10818</v>
      </c>
      <c r="H9736" s="1" t="s">
        <v>10818</v>
      </c>
      <c r="I9736" s="1" t="s">
        <v>8631</v>
      </c>
      <c r="J9736" s="1" t="s">
        <v>46145</v>
      </c>
      <c r="K9736" s="1" t="s">
        <v>7620</v>
      </c>
      <c r="L9736" s="1" t="s">
        <v>7621</v>
      </c>
      <c r="M9736" s="1" t="s">
        <v>43305</v>
      </c>
      <c r="N9736" s="1" t="s">
        <v>43306</v>
      </c>
      <c r="O9736" s="1" t="s">
        <v>7624</v>
      </c>
      <c r="P9736" s="1" t="s">
        <v>43307</v>
      </c>
      <c r="Q9736" s="1" t="s">
        <v>7626</v>
      </c>
      <c r="R9736" s="1" t="s">
        <v>7627</v>
      </c>
      <c r="S9736" s="1" t="s">
        <v>7628</v>
      </c>
      <c r="T9736" s="1" t="s">
        <v>45899</v>
      </c>
      <c r="U9736" s="1" t="s">
        <v>45900</v>
      </c>
      <c r="V9736" s="1" t="s">
        <v>39220</v>
      </c>
      <c r="W9736" s="1" t="s">
        <v>39221</v>
      </c>
      <c r="X9736" s="1" t="s">
        <v>252</v>
      </c>
      <c r="Y9736" s="1" t="s">
        <v>253</v>
      </c>
      <c r="Z9736" s="1" t="s">
        <v>39</v>
      </c>
      <c r="AA9736" s="1" t="s">
        <v>251</v>
      </c>
      <c r="AB9736" s="1">
        <v>1184243</v>
      </c>
      <c r="AC9736" s="1">
        <v>0</v>
      </c>
      <c r="AD9736" s="1">
        <v>1184243</v>
      </c>
      <c r="AE9736" s="1">
        <v>0</v>
      </c>
      <c r="AF9736" s="1" t="s">
        <v>7629</v>
      </c>
      <c r="AG9736" s="1" t="s">
        <v>7620</v>
      </c>
      <c r="AH9736" s="1" t="s">
        <v>12466</v>
      </c>
      <c r="AI9736" s="1" t="s">
        <v>12466</v>
      </c>
      <c r="AJ9736" s="1" t="s">
        <v>11308</v>
      </c>
      <c r="AK9736" s="1" t="s">
        <v>46146</v>
      </c>
      <c r="AL9736" s="1" t="s">
        <v>46147</v>
      </c>
      <c r="AM9736" s="1" t="s">
        <v>46148</v>
      </c>
      <c r="AN9736" s="1" t="s">
        <v>7620</v>
      </c>
      <c r="AO9736" s="1" t="s">
        <v>46149</v>
      </c>
    </row>
    <row r="9737" spans="1:41" x14ac:dyDescent="0.2">
      <c r="A9737" s="1" t="s">
        <v>26700</v>
      </c>
      <c r="B9737" s="1" t="s">
        <v>39212</v>
      </c>
      <c r="C9737" s="1" t="s">
        <v>39213</v>
      </c>
      <c r="D9737" s="1" t="s">
        <v>13842</v>
      </c>
      <c r="E9737" s="1" t="s">
        <v>29</v>
      </c>
      <c r="F9737" s="1" t="s">
        <v>10818</v>
      </c>
      <c r="G9737" s="1" t="s">
        <v>10818</v>
      </c>
      <c r="H9737" s="1" t="s">
        <v>10818</v>
      </c>
      <c r="I9737" s="1" t="s">
        <v>8631</v>
      </c>
      <c r="J9737" s="1" t="s">
        <v>46150</v>
      </c>
      <c r="K9737" s="1" t="s">
        <v>7620</v>
      </c>
      <c r="L9737" s="1" t="s">
        <v>7621</v>
      </c>
      <c r="M9737" s="1" t="s">
        <v>46151</v>
      </c>
      <c r="N9737" s="1" t="s">
        <v>46152</v>
      </c>
      <c r="O9737" s="1" t="s">
        <v>7624</v>
      </c>
      <c r="P9737" s="1" t="s">
        <v>46153</v>
      </c>
      <c r="Q9737" s="1" t="s">
        <v>7626</v>
      </c>
      <c r="R9737" s="1" t="s">
        <v>7627</v>
      </c>
      <c r="S9737" s="1" t="s">
        <v>7628</v>
      </c>
      <c r="T9737" s="1" t="s">
        <v>45899</v>
      </c>
      <c r="U9737" s="1" t="s">
        <v>45900</v>
      </c>
      <c r="V9737" s="1" t="s">
        <v>39220</v>
      </c>
      <c r="W9737" s="1" t="s">
        <v>39221</v>
      </c>
      <c r="X9737" s="1" t="s">
        <v>252</v>
      </c>
      <c r="Y9737" s="1" t="s">
        <v>253</v>
      </c>
      <c r="Z9737" s="1" t="s">
        <v>39</v>
      </c>
      <c r="AA9737" s="1" t="s">
        <v>251</v>
      </c>
      <c r="AB9737" s="1">
        <v>1632189</v>
      </c>
      <c r="AC9737" s="1">
        <v>-750000</v>
      </c>
      <c r="AD9737" s="1">
        <v>882189</v>
      </c>
      <c r="AE9737" s="1">
        <v>0</v>
      </c>
      <c r="AF9737" s="1" t="s">
        <v>7629</v>
      </c>
      <c r="AG9737" s="1" t="s">
        <v>7620</v>
      </c>
      <c r="AH9737" s="1" t="s">
        <v>12466</v>
      </c>
      <c r="AI9737" s="1" t="s">
        <v>12466</v>
      </c>
      <c r="AJ9737" s="1" t="s">
        <v>13842</v>
      </c>
      <c r="AK9737" s="1" t="s">
        <v>9647</v>
      </c>
      <c r="AL9737" s="1" t="s">
        <v>16171</v>
      </c>
      <c r="AM9737" s="1" t="s">
        <v>46154</v>
      </c>
      <c r="AN9737" s="1" t="s">
        <v>7620</v>
      </c>
      <c r="AO9737" s="1" t="s">
        <v>46155</v>
      </c>
    </row>
    <row r="9738" spans="1:41" x14ac:dyDescent="0.2">
      <c r="A9738" s="1" t="s">
        <v>26700</v>
      </c>
      <c r="B9738" s="1" t="s">
        <v>39212</v>
      </c>
      <c r="C9738" s="1" t="s">
        <v>39213</v>
      </c>
      <c r="D9738" s="1" t="s">
        <v>13848</v>
      </c>
      <c r="E9738" s="1" t="s">
        <v>29</v>
      </c>
      <c r="F9738" s="1" t="s">
        <v>10818</v>
      </c>
      <c r="G9738" s="1" t="s">
        <v>10818</v>
      </c>
      <c r="H9738" s="1" t="s">
        <v>10818</v>
      </c>
      <c r="I9738" s="1" t="s">
        <v>8631</v>
      </c>
      <c r="J9738" s="1" t="s">
        <v>46156</v>
      </c>
      <c r="K9738" s="1" t="s">
        <v>7620</v>
      </c>
      <c r="L9738" s="1" t="s">
        <v>7621</v>
      </c>
      <c r="M9738" s="1" t="s">
        <v>43793</v>
      </c>
      <c r="N9738" s="1" t="s">
        <v>43794</v>
      </c>
      <c r="O9738" s="1" t="s">
        <v>7624</v>
      </c>
      <c r="P9738" s="1" t="s">
        <v>43795</v>
      </c>
      <c r="Q9738" s="1" t="s">
        <v>7626</v>
      </c>
      <c r="R9738" s="1" t="s">
        <v>7678</v>
      </c>
      <c r="S9738" s="1" t="s">
        <v>7679</v>
      </c>
      <c r="T9738" s="1" t="s">
        <v>45899</v>
      </c>
      <c r="U9738" s="1" t="s">
        <v>45900</v>
      </c>
      <c r="V9738" s="1" t="s">
        <v>39220</v>
      </c>
      <c r="W9738" s="1" t="s">
        <v>39221</v>
      </c>
      <c r="X9738" s="1" t="s">
        <v>252</v>
      </c>
      <c r="Y9738" s="1" t="s">
        <v>253</v>
      </c>
      <c r="Z9738" s="1" t="s">
        <v>39</v>
      </c>
      <c r="AA9738" s="1" t="s">
        <v>251</v>
      </c>
      <c r="AB9738" s="1">
        <v>718337</v>
      </c>
      <c r="AC9738" s="1">
        <v>-200000</v>
      </c>
      <c r="AD9738" s="1">
        <v>518337</v>
      </c>
      <c r="AE9738" s="1">
        <v>0</v>
      </c>
      <c r="AF9738" s="1" t="s">
        <v>7629</v>
      </c>
      <c r="AG9738" s="1" t="s">
        <v>7620</v>
      </c>
      <c r="AH9738" s="1" t="s">
        <v>12466</v>
      </c>
      <c r="AI9738" s="1" t="s">
        <v>12466</v>
      </c>
      <c r="AJ9738" s="1" t="s">
        <v>13848</v>
      </c>
      <c r="AK9738" s="1" t="s">
        <v>9486</v>
      </c>
      <c r="AL9738" s="1" t="s">
        <v>16191</v>
      </c>
      <c r="AM9738" s="1" t="s">
        <v>46157</v>
      </c>
      <c r="AN9738" s="1" t="s">
        <v>7620</v>
      </c>
      <c r="AO9738" s="1" t="s">
        <v>46158</v>
      </c>
    </row>
    <row r="9739" spans="1:41" x14ac:dyDescent="0.2">
      <c r="A9739" s="1" t="s">
        <v>26700</v>
      </c>
      <c r="B9739" s="1" t="s">
        <v>39212</v>
      </c>
      <c r="C9739" s="1" t="s">
        <v>39213</v>
      </c>
      <c r="D9739" s="1" t="s">
        <v>11317</v>
      </c>
      <c r="E9739" s="1" t="s">
        <v>29</v>
      </c>
      <c r="F9739" s="1" t="s">
        <v>10818</v>
      </c>
      <c r="G9739" s="1" t="s">
        <v>10818</v>
      </c>
      <c r="H9739" s="1" t="s">
        <v>10818</v>
      </c>
      <c r="I9739" s="1" t="s">
        <v>8631</v>
      </c>
      <c r="J9739" s="1" t="s">
        <v>46159</v>
      </c>
      <c r="K9739" s="1" t="s">
        <v>7620</v>
      </c>
      <c r="L9739" s="1" t="s">
        <v>7644</v>
      </c>
      <c r="M9739" s="1" t="s">
        <v>45655</v>
      </c>
      <c r="N9739" s="1" t="s">
        <v>45656</v>
      </c>
      <c r="O9739" s="1" t="s">
        <v>7624</v>
      </c>
      <c r="P9739" s="1" t="s">
        <v>7620</v>
      </c>
      <c r="Q9739" s="1" t="s">
        <v>7620</v>
      </c>
      <c r="R9739" s="1" t="s">
        <v>7620</v>
      </c>
      <c r="S9739" s="1" t="s">
        <v>7620</v>
      </c>
      <c r="T9739" s="1" t="s">
        <v>45899</v>
      </c>
      <c r="U9739" s="1" t="s">
        <v>45900</v>
      </c>
      <c r="V9739" s="1" t="s">
        <v>39220</v>
      </c>
      <c r="W9739" s="1" t="s">
        <v>39221</v>
      </c>
      <c r="X9739" s="1" t="s">
        <v>252</v>
      </c>
      <c r="Y9739" s="1" t="s">
        <v>253</v>
      </c>
      <c r="Z9739" s="1" t="s">
        <v>39</v>
      </c>
      <c r="AA9739" s="1" t="s">
        <v>251</v>
      </c>
      <c r="AB9739" s="1">
        <v>8262020</v>
      </c>
      <c r="AC9739" s="1">
        <v>0</v>
      </c>
      <c r="AD9739" s="1">
        <v>8262020</v>
      </c>
      <c r="AE9739" s="1">
        <v>0</v>
      </c>
      <c r="AF9739" s="1" t="s">
        <v>7629</v>
      </c>
      <c r="AG9739" s="1" t="s">
        <v>7620</v>
      </c>
      <c r="AH9739" s="1" t="s">
        <v>12466</v>
      </c>
      <c r="AI9739" s="1" t="s">
        <v>12466</v>
      </c>
      <c r="AJ9739" s="1" t="s">
        <v>11317</v>
      </c>
      <c r="AK9739" s="1" t="s">
        <v>7620</v>
      </c>
      <c r="AL9739" s="1" t="s">
        <v>46160</v>
      </c>
      <c r="AM9739" s="1" t="s">
        <v>46161</v>
      </c>
      <c r="AN9739" s="1" t="s">
        <v>7620</v>
      </c>
      <c r="AO9739" s="1" t="s">
        <v>46162</v>
      </c>
    </row>
    <row r="9740" spans="1:41" x14ac:dyDescent="0.2">
      <c r="A9740" s="1" t="s">
        <v>26700</v>
      </c>
      <c r="B9740" s="1" t="s">
        <v>39212</v>
      </c>
      <c r="C9740" s="1" t="s">
        <v>39213</v>
      </c>
      <c r="D9740" s="1" t="s">
        <v>13701</v>
      </c>
      <c r="E9740" s="1" t="s">
        <v>29</v>
      </c>
      <c r="F9740" s="1" t="s">
        <v>10818</v>
      </c>
      <c r="G9740" s="1" t="s">
        <v>10818</v>
      </c>
      <c r="H9740" s="1" t="s">
        <v>10818</v>
      </c>
      <c r="I9740" s="1" t="s">
        <v>8631</v>
      </c>
      <c r="J9740" s="1" t="s">
        <v>46163</v>
      </c>
      <c r="K9740" s="1" t="s">
        <v>7620</v>
      </c>
      <c r="L9740" s="1" t="s">
        <v>7644</v>
      </c>
      <c r="M9740" s="1" t="s">
        <v>45655</v>
      </c>
      <c r="N9740" s="1" t="s">
        <v>45656</v>
      </c>
      <c r="O9740" s="1" t="s">
        <v>7624</v>
      </c>
      <c r="P9740" s="1" t="s">
        <v>7620</v>
      </c>
      <c r="Q9740" s="1" t="s">
        <v>7620</v>
      </c>
      <c r="R9740" s="1" t="s">
        <v>7620</v>
      </c>
      <c r="S9740" s="1" t="s">
        <v>7620</v>
      </c>
      <c r="T9740" s="1" t="s">
        <v>45899</v>
      </c>
      <c r="U9740" s="1" t="s">
        <v>45900</v>
      </c>
      <c r="V9740" s="1" t="s">
        <v>39220</v>
      </c>
      <c r="W9740" s="1" t="s">
        <v>39221</v>
      </c>
      <c r="X9740" s="1" t="s">
        <v>252</v>
      </c>
      <c r="Y9740" s="1" t="s">
        <v>253</v>
      </c>
      <c r="Z9740" s="1" t="s">
        <v>39</v>
      </c>
      <c r="AA9740" s="1" t="s">
        <v>251</v>
      </c>
      <c r="AB9740" s="1">
        <v>17672230</v>
      </c>
      <c r="AC9740" s="1">
        <v>0</v>
      </c>
      <c r="AD9740" s="1">
        <v>17672230</v>
      </c>
      <c r="AE9740" s="1">
        <v>0</v>
      </c>
      <c r="AF9740" s="1" t="s">
        <v>7629</v>
      </c>
      <c r="AG9740" s="1" t="s">
        <v>7620</v>
      </c>
      <c r="AH9740" s="1" t="s">
        <v>12466</v>
      </c>
      <c r="AI9740" s="1" t="s">
        <v>12466</v>
      </c>
      <c r="AJ9740" s="1" t="s">
        <v>13701</v>
      </c>
      <c r="AK9740" s="1" t="s">
        <v>7620</v>
      </c>
      <c r="AL9740" s="1" t="s">
        <v>46164</v>
      </c>
      <c r="AM9740" s="1" t="s">
        <v>46165</v>
      </c>
      <c r="AN9740" s="1" t="s">
        <v>7620</v>
      </c>
      <c r="AO9740" s="1" t="s">
        <v>46166</v>
      </c>
    </row>
    <row r="9741" spans="1:41" x14ac:dyDescent="0.2">
      <c r="A9741" s="1" t="s">
        <v>26700</v>
      </c>
      <c r="B9741" s="1" t="s">
        <v>39212</v>
      </c>
      <c r="C9741" s="1" t="s">
        <v>39213</v>
      </c>
      <c r="D9741" s="1" t="s">
        <v>11172</v>
      </c>
      <c r="E9741" s="1" t="s">
        <v>29</v>
      </c>
      <c r="F9741" s="1" t="s">
        <v>10818</v>
      </c>
      <c r="G9741" s="1" t="s">
        <v>10818</v>
      </c>
      <c r="H9741" s="1" t="s">
        <v>10818</v>
      </c>
      <c r="I9741" s="1" t="s">
        <v>8631</v>
      </c>
      <c r="J9741" s="1" t="s">
        <v>46167</v>
      </c>
      <c r="K9741" s="1" t="s">
        <v>7620</v>
      </c>
      <c r="L9741" s="1" t="s">
        <v>7621</v>
      </c>
      <c r="M9741" s="1" t="s">
        <v>45541</v>
      </c>
      <c r="N9741" s="1" t="s">
        <v>45542</v>
      </c>
      <c r="O9741" s="1" t="s">
        <v>7624</v>
      </c>
      <c r="P9741" s="1" t="s">
        <v>45543</v>
      </c>
      <c r="Q9741" s="1" t="s">
        <v>7626</v>
      </c>
      <c r="R9741" s="1" t="s">
        <v>7627</v>
      </c>
      <c r="S9741" s="1" t="s">
        <v>7628</v>
      </c>
      <c r="T9741" s="1" t="s">
        <v>45899</v>
      </c>
      <c r="U9741" s="1" t="s">
        <v>45900</v>
      </c>
      <c r="V9741" s="1" t="s">
        <v>39220</v>
      </c>
      <c r="W9741" s="1" t="s">
        <v>39221</v>
      </c>
      <c r="X9741" s="1" t="s">
        <v>252</v>
      </c>
      <c r="Y9741" s="1" t="s">
        <v>253</v>
      </c>
      <c r="Z9741" s="1" t="s">
        <v>39</v>
      </c>
      <c r="AA9741" s="1" t="s">
        <v>251</v>
      </c>
      <c r="AB9741" s="1">
        <v>332971</v>
      </c>
      <c r="AC9741" s="1">
        <v>0</v>
      </c>
      <c r="AD9741" s="1">
        <v>332971</v>
      </c>
      <c r="AE9741" s="1">
        <v>0</v>
      </c>
      <c r="AF9741" s="1" t="s">
        <v>7629</v>
      </c>
      <c r="AG9741" s="1" t="s">
        <v>7620</v>
      </c>
      <c r="AH9741" s="1" t="s">
        <v>12466</v>
      </c>
      <c r="AI9741" s="1" t="s">
        <v>12466</v>
      </c>
      <c r="AJ9741" s="1" t="s">
        <v>11172</v>
      </c>
      <c r="AK9741" s="1" t="s">
        <v>11605</v>
      </c>
      <c r="AL9741" s="1" t="s">
        <v>16499</v>
      </c>
      <c r="AM9741" s="1" t="s">
        <v>46168</v>
      </c>
      <c r="AN9741" s="1" t="s">
        <v>7620</v>
      </c>
      <c r="AO9741" s="1" t="s">
        <v>46169</v>
      </c>
    </row>
    <row r="9742" spans="1:41" x14ac:dyDescent="0.2">
      <c r="A9742" s="1" t="s">
        <v>26700</v>
      </c>
      <c r="B9742" s="1" t="s">
        <v>39212</v>
      </c>
      <c r="C9742" s="1" t="s">
        <v>39213</v>
      </c>
      <c r="D9742" s="1" t="s">
        <v>11324</v>
      </c>
      <c r="E9742" s="1" t="s">
        <v>29</v>
      </c>
      <c r="F9742" s="1" t="s">
        <v>10812</v>
      </c>
      <c r="G9742" s="1" t="s">
        <v>10812</v>
      </c>
      <c r="H9742" s="1" t="s">
        <v>10812</v>
      </c>
      <c r="I9742" s="1" t="s">
        <v>8631</v>
      </c>
      <c r="J9742" s="1" t="s">
        <v>46170</v>
      </c>
      <c r="K9742" s="1" t="s">
        <v>7620</v>
      </c>
      <c r="L9742" s="1" t="s">
        <v>7621</v>
      </c>
      <c r="M9742" s="1" t="s">
        <v>44433</v>
      </c>
      <c r="N9742" s="1" t="s">
        <v>44434</v>
      </c>
      <c r="O9742" s="1" t="s">
        <v>7624</v>
      </c>
      <c r="P9742" s="1" t="s">
        <v>44435</v>
      </c>
      <c r="Q9742" s="1" t="s">
        <v>7626</v>
      </c>
      <c r="R9742" s="1" t="s">
        <v>7627</v>
      </c>
      <c r="S9742" s="1" t="s">
        <v>7628</v>
      </c>
      <c r="T9742" s="1" t="s">
        <v>45899</v>
      </c>
      <c r="U9742" s="1" t="s">
        <v>45900</v>
      </c>
      <c r="V9742" s="1" t="s">
        <v>39220</v>
      </c>
      <c r="W9742" s="1" t="s">
        <v>39221</v>
      </c>
      <c r="X9742" s="1" t="s">
        <v>252</v>
      </c>
      <c r="Y9742" s="1" t="s">
        <v>253</v>
      </c>
      <c r="Z9742" s="1" t="s">
        <v>39</v>
      </c>
      <c r="AA9742" s="1" t="s">
        <v>251</v>
      </c>
      <c r="AB9742" s="1">
        <v>3089781</v>
      </c>
      <c r="AC9742" s="1">
        <v>-1880328</v>
      </c>
      <c r="AD9742" s="1">
        <v>1209453</v>
      </c>
      <c r="AE9742" s="1">
        <v>0</v>
      </c>
      <c r="AF9742" s="1" t="s">
        <v>7629</v>
      </c>
      <c r="AG9742" s="1" t="s">
        <v>7620</v>
      </c>
      <c r="AH9742" s="1" t="s">
        <v>12466</v>
      </c>
      <c r="AI9742" s="1" t="s">
        <v>12466</v>
      </c>
      <c r="AJ9742" s="1" t="s">
        <v>11324</v>
      </c>
      <c r="AK9742" s="1" t="s">
        <v>8669</v>
      </c>
      <c r="AL9742" s="1" t="s">
        <v>15985</v>
      </c>
      <c r="AM9742" s="1" t="s">
        <v>46171</v>
      </c>
      <c r="AN9742" s="1" t="s">
        <v>7620</v>
      </c>
      <c r="AO9742" s="1" t="s">
        <v>45161</v>
      </c>
    </row>
    <row r="9743" spans="1:41" x14ac:dyDescent="0.2">
      <c r="A9743" s="1" t="s">
        <v>26700</v>
      </c>
      <c r="B9743" s="1" t="s">
        <v>39212</v>
      </c>
      <c r="C9743" s="1" t="s">
        <v>39213</v>
      </c>
      <c r="D9743" s="1" t="s">
        <v>8192</v>
      </c>
      <c r="E9743" s="1" t="s">
        <v>29</v>
      </c>
      <c r="F9743" s="1" t="s">
        <v>10812</v>
      </c>
      <c r="G9743" s="1" t="s">
        <v>10812</v>
      </c>
      <c r="H9743" s="1" t="s">
        <v>10812</v>
      </c>
      <c r="I9743" s="1" t="s">
        <v>7618</v>
      </c>
      <c r="J9743" s="1" t="s">
        <v>39308</v>
      </c>
      <c r="K9743" s="1" t="s">
        <v>7620</v>
      </c>
      <c r="L9743" s="1" t="s">
        <v>7621</v>
      </c>
      <c r="M9743" s="1" t="s">
        <v>46172</v>
      </c>
      <c r="N9743" s="1" t="s">
        <v>46173</v>
      </c>
      <c r="O9743" s="1" t="s">
        <v>7624</v>
      </c>
      <c r="P9743" s="1" t="s">
        <v>46174</v>
      </c>
      <c r="Q9743" s="1" t="s">
        <v>7626</v>
      </c>
      <c r="R9743" s="1" t="s">
        <v>7728</v>
      </c>
      <c r="S9743" s="1" t="s">
        <v>7729</v>
      </c>
      <c r="T9743" s="1" t="s">
        <v>39309</v>
      </c>
      <c r="U9743" s="1" t="s">
        <v>39310</v>
      </c>
      <c r="V9743" s="1" t="s">
        <v>39220</v>
      </c>
      <c r="W9743" s="1" t="s">
        <v>39221</v>
      </c>
      <c r="X9743" s="1" t="s">
        <v>252</v>
      </c>
      <c r="Y9743" s="1" t="s">
        <v>253</v>
      </c>
      <c r="Z9743" s="1" t="s">
        <v>39</v>
      </c>
      <c r="AA9743" s="1" t="s">
        <v>251</v>
      </c>
      <c r="AB9743" s="1">
        <v>81203240</v>
      </c>
      <c r="AC9743" s="1">
        <v>0</v>
      </c>
      <c r="AD9743" s="1">
        <v>81203240</v>
      </c>
      <c r="AE9743" s="1">
        <v>55546190</v>
      </c>
      <c r="AF9743" s="1" t="s">
        <v>7629</v>
      </c>
      <c r="AG9743" s="1" t="s">
        <v>7620</v>
      </c>
      <c r="AH9743" s="1" t="s">
        <v>10657</v>
      </c>
      <c r="AI9743" s="1" t="s">
        <v>10657</v>
      </c>
      <c r="AJ9743" s="1" t="s">
        <v>8192</v>
      </c>
      <c r="AK9743" s="1" t="s">
        <v>12113</v>
      </c>
      <c r="AL9743" s="1" t="s">
        <v>46175</v>
      </c>
      <c r="AM9743" s="1" t="s">
        <v>46176</v>
      </c>
      <c r="AN9743" s="1" t="s">
        <v>7620</v>
      </c>
      <c r="AO9743" s="1" t="s">
        <v>39314</v>
      </c>
    </row>
    <row r="9744" spans="1:41" x14ac:dyDescent="0.2">
      <c r="A9744" s="1" t="s">
        <v>26700</v>
      </c>
      <c r="B9744" s="1" t="s">
        <v>39212</v>
      </c>
      <c r="C9744" s="1" t="s">
        <v>39213</v>
      </c>
      <c r="D9744" s="1" t="s">
        <v>11276</v>
      </c>
      <c r="E9744" s="1" t="s">
        <v>29</v>
      </c>
      <c r="F9744" s="1" t="s">
        <v>10862</v>
      </c>
      <c r="G9744" s="1" t="s">
        <v>10862</v>
      </c>
      <c r="H9744" s="1" t="s">
        <v>10812</v>
      </c>
      <c r="I9744" s="1" t="s">
        <v>8631</v>
      </c>
      <c r="J9744" s="1" t="s">
        <v>46177</v>
      </c>
      <c r="K9744" s="1" t="s">
        <v>7620</v>
      </c>
      <c r="L9744" s="1" t="s">
        <v>7644</v>
      </c>
      <c r="M9744" s="1" t="s">
        <v>45655</v>
      </c>
      <c r="N9744" s="1" t="s">
        <v>45656</v>
      </c>
      <c r="O9744" s="1" t="s">
        <v>7624</v>
      </c>
      <c r="P9744" s="1" t="s">
        <v>7620</v>
      </c>
      <c r="Q9744" s="1" t="s">
        <v>7620</v>
      </c>
      <c r="R9744" s="1" t="s">
        <v>7620</v>
      </c>
      <c r="S9744" s="1" t="s">
        <v>7620</v>
      </c>
      <c r="T9744" s="1" t="s">
        <v>45899</v>
      </c>
      <c r="U9744" s="1" t="s">
        <v>45900</v>
      </c>
      <c r="V9744" s="1" t="s">
        <v>39220</v>
      </c>
      <c r="W9744" s="1" t="s">
        <v>39221</v>
      </c>
      <c r="X9744" s="1" t="s">
        <v>252</v>
      </c>
      <c r="Y9744" s="1" t="s">
        <v>253</v>
      </c>
      <c r="Z9744" s="1" t="s">
        <v>39</v>
      </c>
      <c r="AA9744" s="1" t="s">
        <v>251</v>
      </c>
      <c r="AB9744" s="1">
        <v>3039853</v>
      </c>
      <c r="AC9744" s="1">
        <v>0</v>
      </c>
      <c r="AD9744" s="1">
        <v>3039853</v>
      </c>
      <c r="AE9744" s="1">
        <v>0</v>
      </c>
      <c r="AF9744" s="1" t="s">
        <v>7629</v>
      </c>
      <c r="AG9744" s="1" t="s">
        <v>7620</v>
      </c>
      <c r="AH9744" s="1" t="s">
        <v>12466</v>
      </c>
      <c r="AI9744" s="1" t="s">
        <v>12466</v>
      </c>
      <c r="AJ9744" s="1" t="s">
        <v>11276</v>
      </c>
      <c r="AK9744" s="1" t="s">
        <v>7620</v>
      </c>
      <c r="AL9744" s="1" t="s">
        <v>46178</v>
      </c>
      <c r="AM9744" s="1" t="s">
        <v>46179</v>
      </c>
      <c r="AN9744" s="1" t="s">
        <v>7620</v>
      </c>
      <c r="AO9744" s="1" t="s">
        <v>46180</v>
      </c>
    </row>
    <row r="9745" spans="1:41" x14ac:dyDescent="0.2">
      <c r="A9745" s="1" t="s">
        <v>26700</v>
      </c>
      <c r="B9745" s="1" t="s">
        <v>39212</v>
      </c>
      <c r="C9745" s="1" t="s">
        <v>39213</v>
      </c>
      <c r="D9745" s="1" t="s">
        <v>11289</v>
      </c>
      <c r="E9745" s="1" t="s">
        <v>29</v>
      </c>
      <c r="F9745" s="1" t="s">
        <v>10862</v>
      </c>
      <c r="G9745" s="1" t="s">
        <v>10862</v>
      </c>
      <c r="H9745" s="1" t="s">
        <v>10812</v>
      </c>
      <c r="I9745" s="1" t="s">
        <v>8631</v>
      </c>
      <c r="J9745" s="1" t="s">
        <v>46181</v>
      </c>
      <c r="K9745" s="1" t="s">
        <v>7620</v>
      </c>
      <c r="L9745" s="1" t="s">
        <v>7644</v>
      </c>
      <c r="M9745" s="1" t="s">
        <v>45655</v>
      </c>
      <c r="N9745" s="1" t="s">
        <v>45656</v>
      </c>
      <c r="O9745" s="1" t="s">
        <v>7624</v>
      </c>
      <c r="P9745" s="1" t="s">
        <v>7620</v>
      </c>
      <c r="Q9745" s="1" t="s">
        <v>7620</v>
      </c>
      <c r="R9745" s="1" t="s">
        <v>7620</v>
      </c>
      <c r="S9745" s="1" t="s">
        <v>7620</v>
      </c>
      <c r="T9745" s="1" t="s">
        <v>45899</v>
      </c>
      <c r="U9745" s="1" t="s">
        <v>45900</v>
      </c>
      <c r="V9745" s="1" t="s">
        <v>39220</v>
      </c>
      <c r="W9745" s="1" t="s">
        <v>39221</v>
      </c>
      <c r="X9745" s="1" t="s">
        <v>252</v>
      </c>
      <c r="Y9745" s="1" t="s">
        <v>253</v>
      </c>
      <c r="Z9745" s="1" t="s">
        <v>39</v>
      </c>
      <c r="AA9745" s="1" t="s">
        <v>251</v>
      </c>
      <c r="AB9745" s="1">
        <v>8921447</v>
      </c>
      <c r="AC9745" s="1">
        <v>0</v>
      </c>
      <c r="AD9745" s="1">
        <v>8921447</v>
      </c>
      <c r="AE9745" s="1">
        <v>0</v>
      </c>
      <c r="AF9745" s="1" t="s">
        <v>7629</v>
      </c>
      <c r="AG9745" s="1" t="s">
        <v>7620</v>
      </c>
      <c r="AH9745" s="1" t="s">
        <v>12466</v>
      </c>
      <c r="AI9745" s="1" t="s">
        <v>12466</v>
      </c>
      <c r="AJ9745" s="1" t="s">
        <v>11289</v>
      </c>
      <c r="AK9745" s="1" t="s">
        <v>7620</v>
      </c>
      <c r="AL9745" s="1" t="s">
        <v>46182</v>
      </c>
      <c r="AM9745" s="1" t="s">
        <v>46183</v>
      </c>
      <c r="AN9745" s="1" t="s">
        <v>7620</v>
      </c>
      <c r="AO9745" s="1" t="s">
        <v>46184</v>
      </c>
    </row>
    <row r="9746" spans="1:41" x14ac:dyDescent="0.2">
      <c r="A9746" s="1" t="s">
        <v>26700</v>
      </c>
      <c r="B9746" s="1" t="s">
        <v>39212</v>
      </c>
      <c r="C9746" s="1" t="s">
        <v>39213</v>
      </c>
      <c r="D9746" s="1" t="s">
        <v>11151</v>
      </c>
      <c r="E9746" s="1" t="s">
        <v>29</v>
      </c>
      <c r="F9746" s="1" t="s">
        <v>10862</v>
      </c>
      <c r="G9746" s="1" t="s">
        <v>10862</v>
      </c>
      <c r="H9746" s="1" t="s">
        <v>10862</v>
      </c>
      <c r="I9746" s="1" t="s">
        <v>7618</v>
      </c>
      <c r="J9746" s="1" t="s">
        <v>44989</v>
      </c>
      <c r="K9746" s="1" t="s">
        <v>7620</v>
      </c>
      <c r="L9746" s="1" t="s">
        <v>7621</v>
      </c>
      <c r="M9746" s="1" t="s">
        <v>8744</v>
      </c>
      <c r="N9746" s="1" t="s">
        <v>8745</v>
      </c>
      <c r="O9746" s="1" t="s">
        <v>7624</v>
      </c>
      <c r="P9746" s="1" t="s">
        <v>8746</v>
      </c>
      <c r="Q9746" s="1" t="s">
        <v>7626</v>
      </c>
      <c r="R9746" s="1" t="s">
        <v>7627</v>
      </c>
      <c r="S9746" s="1" t="s">
        <v>7628</v>
      </c>
      <c r="T9746" s="1" t="s">
        <v>39309</v>
      </c>
      <c r="U9746" s="1" t="s">
        <v>39310</v>
      </c>
      <c r="V9746" s="1" t="s">
        <v>39220</v>
      </c>
      <c r="W9746" s="1" t="s">
        <v>39221</v>
      </c>
      <c r="X9746" s="1" t="s">
        <v>252</v>
      </c>
      <c r="Y9746" s="1" t="s">
        <v>253</v>
      </c>
      <c r="Z9746" s="1" t="s">
        <v>39</v>
      </c>
      <c r="AA9746" s="1" t="s">
        <v>251</v>
      </c>
      <c r="AB9746" s="1">
        <v>91172379</v>
      </c>
      <c r="AC9746" s="1">
        <v>0</v>
      </c>
      <c r="AD9746" s="1">
        <v>91172379</v>
      </c>
      <c r="AE9746" s="1">
        <v>61401806</v>
      </c>
      <c r="AF9746" s="1" t="s">
        <v>7629</v>
      </c>
      <c r="AG9746" s="1" t="s">
        <v>7620</v>
      </c>
      <c r="AH9746" s="1" t="s">
        <v>10583</v>
      </c>
      <c r="AI9746" s="1" t="s">
        <v>10808</v>
      </c>
      <c r="AJ9746" s="1" t="s">
        <v>11151</v>
      </c>
      <c r="AK9746" s="1" t="s">
        <v>46185</v>
      </c>
      <c r="AL9746" s="1" t="s">
        <v>46186</v>
      </c>
      <c r="AM9746" s="1" t="s">
        <v>46187</v>
      </c>
      <c r="AN9746" s="1" t="s">
        <v>7620</v>
      </c>
      <c r="AO9746" s="1" t="s">
        <v>44995</v>
      </c>
    </row>
    <row r="9747" spans="1:41" x14ac:dyDescent="0.2">
      <c r="A9747" s="1" t="s">
        <v>26700</v>
      </c>
      <c r="B9747" s="1" t="s">
        <v>39212</v>
      </c>
      <c r="C9747" s="1" t="s">
        <v>39213</v>
      </c>
      <c r="D9747" s="1" t="s">
        <v>11156</v>
      </c>
      <c r="E9747" s="1" t="s">
        <v>29</v>
      </c>
      <c r="F9747" s="1" t="s">
        <v>10867</v>
      </c>
      <c r="G9747" s="1" t="s">
        <v>10867</v>
      </c>
      <c r="H9747" s="1" t="s">
        <v>10867</v>
      </c>
      <c r="I9747" s="1" t="s">
        <v>8631</v>
      </c>
      <c r="J9747" s="1" t="s">
        <v>46188</v>
      </c>
      <c r="K9747" s="1" t="s">
        <v>7620</v>
      </c>
      <c r="L9747" s="1" t="s">
        <v>7621</v>
      </c>
      <c r="M9747" s="1" t="s">
        <v>45018</v>
      </c>
      <c r="N9747" s="1" t="s">
        <v>45019</v>
      </c>
      <c r="O9747" s="1" t="s">
        <v>7624</v>
      </c>
      <c r="P9747" s="1" t="s">
        <v>45020</v>
      </c>
      <c r="Q9747" s="1" t="s">
        <v>7626</v>
      </c>
      <c r="R9747" s="1" t="s">
        <v>7627</v>
      </c>
      <c r="S9747" s="1" t="s">
        <v>7628</v>
      </c>
      <c r="T9747" s="1" t="s">
        <v>43980</v>
      </c>
      <c r="U9747" s="1" t="s">
        <v>43981</v>
      </c>
      <c r="V9747" s="1" t="s">
        <v>39220</v>
      </c>
      <c r="W9747" s="1" t="s">
        <v>39221</v>
      </c>
      <c r="X9747" s="1" t="s">
        <v>252</v>
      </c>
      <c r="Y9747" s="1" t="s">
        <v>253</v>
      </c>
      <c r="Z9747" s="1" t="s">
        <v>39</v>
      </c>
      <c r="AA9747" s="1" t="s">
        <v>251</v>
      </c>
      <c r="AB9747" s="1">
        <v>77735</v>
      </c>
      <c r="AC9747" s="1">
        <v>0</v>
      </c>
      <c r="AD9747" s="1">
        <v>77735</v>
      </c>
      <c r="AE9747" s="1">
        <v>0</v>
      </c>
      <c r="AF9747" s="1" t="s">
        <v>7629</v>
      </c>
      <c r="AG9747" s="1" t="s">
        <v>7620</v>
      </c>
      <c r="AH9747" s="1" t="s">
        <v>12466</v>
      </c>
      <c r="AI9747" s="1" t="s">
        <v>12466</v>
      </c>
      <c r="AJ9747" s="1" t="s">
        <v>11156</v>
      </c>
      <c r="AK9747" s="1" t="s">
        <v>12178</v>
      </c>
      <c r="AL9747" s="1" t="s">
        <v>13089</v>
      </c>
      <c r="AM9747" s="1" t="s">
        <v>46189</v>
      </c>
      <c r="AN9747" s="1" t="s">
        <v>7620</v>
      </c>
      <c r="AO9747" s="1" t="s">
        <v>46043</v>
      </c>
    </row>
    <row r="9748" spans="1:41" x14ac:dyDescent="0.2">
      <c r="A9748" s="1" t="s">
        <v>26700</v>
      </c>
      <c r="B9748" s="1" t="s">
        <v>39212</v>
      </c>
      <c r="C9748" s="1" t="s">
        <v>39213</v>
      </c>
      <c r="D9748" s="1" t="s">
        <v>11092</v>
      </c>
      <c r="E9748" s="1" t="s">
        <v>29</v>
      </c>
      <c r="F9748" s="1" t="s">
        <v>10867</v>
      </c>
      <c r="G9748" s="1" t="s">
        <v>10867</v>
      </c>
      <c r="H9748" s="1" t="s">
        <v>10867</v>
      </c>
      <c r="I9748" s="1" t="s">
        <v>8631</v>
      </c>
      <c r="J9748" s="1" t="s">
        <v>46190</v>
      </c>
      <c r="K9748" s="1" t="s">
        <v>7620</v>
      </c>
      <c r="L9748" s="1" t="s">
        <v>7621</v>
      </c>
      <c r="M9748" s="1" t="s">
        <v>42481</v>
      </c>
      <c r="N9748" s="1" t="s">
        <v>42482</v>
      </c>
      <c r="O9748" s="1" t="s">
        <v>7624</v>
      </c>
      <c r="P9748" s="1" t="s">
        <v>42483</v>
      </c>
      <c r="Q9748" s="1" t="s">
        <v>7626</v>
      </c>
      <c r="R9748" s="1" t="s">
        <v>7627</v>
      </c>
      <c r="S9748" s="1" t="s">
        <v>7628</v>
      </c>
      <c r="T9748" s="1" t="s">
        <v>45899</v>
      </c>
      <c r="U9748" s="1" t="s">
        <v>45900</v>
      </c>
      <c r="V9748" s="1" t="s">
        <v>39220</v>
      </c>
      <c r="W9748" s="1" t="s">
        <v>39221</v>
      </c>
      <c r="X9748" s="1" t="s">
        <v>252</v>
      </c>
      <c r="Y9748" s="1" t="s">
        <v>253</v>
      </c>
      <c r="Z9748" s="1" t="s">
        <v>39</v>
      </c>
      <c r="AA9748" s="1" t="s">
        <v>251</v>
      </c>
      <c r="AB9748" s="1">
        <v>1243895</v>
      </c>
      <c r="AC9748" s="1">
        <v>0</v>
      </c>
      <c r="AD9748" s="1">
        <v>1243895</v>
      </c>
      <c r="AE9748" s="1">
        <v>380000</v>
      </c>
      <c r="AF9748" s="1" t="s">
        <v>7629</v>
      </c>
      <c r="AG9748" s="1" t="s">
        <v>7620</v>
      </c>
      <c r="AH9748" s="1" t="s">
        <v>12466</v>
      </c>
      <c r="AI9748" s="1" t="s">
        <v>12466</v>
      </c>
      <c r="AJ9748" s="1" t="s">
        <v>11092</v>
      </c>
      <c r="AK9748" s="1" t="s">
        <v>11470</v>
      </c>
      <c r="AL9748" s="1" t="s">
        <v>16523</v>
      </c>
      <c r="AM9748" s="1" t="s">
        <v>46191</v>
      </c>
      <c r="AN9748" s="1" t="s">
        <v>7620</v>
      </c>
      <c r="AO9748" s="1" t="s">
        <v>46192</v>
      </c>
    </row>
    <row r="9749" spans="1:41" x14ac:dyDescent="0.2">
      <c r="A9749" s="1" t="s">
        <v>26700</v>
      </c>
      <c r="B9749" s="1" t="s">
        <v>39212</v>
      </c>
      <c r="C9749" s="1" t="s">
        <v>39213</v>
      </c>
      <c r="D9749" s="1" t="s">
        <v>11084</v>
      </c>
      <c r="E9749" s="1" t="s">
        <v>29</v>
      </c>
      <c r="F9749" s="1" t="s">
        <v>10867</v>
      </c>
      <c r="G9749" s="1" t="s">
        <v>10867</v>
      </c>
      <c r="H9749" s="1" t="s">
        <v>10867</v>
      </c>
      <c r="I9749" s="1" t="s">
        <v>8631</v>
      </c>
      <c r="J9749" s="1" t="s">
        <v>46190</v>
      </c>
      <c r="K9749" s="1" t="s">
        <v>7620</v>
      </c>
      <c r="L9749" s="1" t="s">
        <v>7621</v>
      </c>
      <c r="M9749" s="1" t="s">
        <v>44334</v>
      </c>
      <c r="N9749" s="1" t="s">
        <v>44335</v>
      </c>
      <c r="O9749" s="1" t="s">
        <v>7624</v>
      </c>
      <c r="P9749" s="1" t="s">
        <v>44336</v>
      </c>
      <c r="Q9749" s="1" t="s">
        <v>7626</v>
      </c>
      <c r="R9749" s="1" t="s">
        <v>7627</v>
      </c>
      <c r="S9749" s="1" t="s">
        <v>7628</v>
      </c>
      <c r="T9749" s="1" t="s">
        <v>45899</v>
      </c>
      <c r="U9749" s="1" t="s">
        <v>45900</v>
      </c>
      <c r="V9749" s="1" t="s">
        <v>39220</v>
      </c>
      <c r="W9749" s="1" t="s">
        <v>39221</v>
      </c>
      <c r="X9749" s="1" t="s">
        <v>252</v>
      </c>
      <c r="Y9749" s="1" t="s">
        <v>253</v>
      </c>
      <c r="Z9749" s="1" t="s">
        <v>39</v>
      </c>
      <c r="AA9749" s="1" t="s">
        <v>251</v>
      </c>
      <c r="AB9749" s="1">
        <v>1243895</v>
      </c>
      <c r="AC9749" s="1">
        <v>0</v>
      </c>
      <c r="AD9749" s="1">
        <v>1243895</v>
      </c>
      <c r="AE9749" s="1">
        <v>380000</v>
      </c>
      <c r="AF9749" s="1" t="s">
        <v>7629</v>
      </c>
      <c r="AG9749" s="1" t="s">
        <v>7620</v>
      </c>
      <c r="AH9749" s="1" t="s">
        <v>12466</v>
      </c>
      <c r="AI9749" s="1" t="s">
        <v>12466</v>
      </c>
      <c r="AJ9749" s="1" t="s">
        <v>11084</v>
      </c>
      <c r="AK9749" s="1" t="s">
        <v>46193</v>
      </c>
      <c r="AL9749" s="1" t="s">
        <v>46194</v>
      </c>
      <c r="AM9749" s="1" t="s">
        <v>46195</v>
      </c>
      <c r="AN9749" s="1" t="s">
        <v>578</v>
      </c>
      <c r="AO9749" s="1" t="s">
        <v>46192</v>
      </c>
    </row>
    <row r="9750" spans="1:41" x14ac:dyDescent="0.2">
      <c r="A9750" s="1" t="s">
        <v>26700</v>
      </c>
      <c r="B9750" s="1" t="s">
        <v>39212</v>
      </c>
      <c r="C9750" s="1" t="s">
        <v>39213</v>
      </c>
      <c r="D9750" s="1" t="s">
        <v>11080</v>
      </c>
      <c r="E9750" s="1" t="s">
        <v>29</v>
      </c>
      <c r="F9750" s="1" t="s">
        <v>10867</v>
      </c>
      <c r="G9750" s="1" t="s">
        <v>10867</v>
      </c>
      <c r="H9750" s="1" t="s">
        <v>10867</v>
      </c>
      <c r="I9750" s="1" t="s">
        <v>8631</v>
      </c>
      <c r="J9750" s="1" t="s">
        <v>46196</v>
      </c>
      <c r="K9750" s="1" t="s">
        <v>7620</v>
      </c>
      <c r="L9750" s="1" t="s">
        <v>7621</v>
      </c>
      <c r="M9750" s="1" t="s">
        <v>44849</v>
      </c>
      <c r="N9750" s="1" t="s">
        <v>44850</v>
      </c>
      <c r="O9750" s="1" t="s">
        <v>7624</v>
      </c>
      <c r="P9750" s="1" t="s">
        <v>44851</v>
      </c>
      <c r="Q9750" s="1" t="s">
        <v>7626</v>
      </c>
      <c r="R9750" s="1" t="s">
        <v>14912</v>
      </c>
      <c r="S9750" s="1" t="s">
        <v>14913</v>
      </c>
      <c r="T9750" s="1" t="s">
        <v>45899</v>
      </c>
      <c r="U9750" s="1" t="s">
        <v>45900</v>
      </c>
      <c r="V9750" s="1" t="s">
        <v>39220</v>
      </c>
      <c r="W9750" s="1" t="s">
        <v>39221</v>
      </c>
      <c r="X9750" s="1" t="s">
        <v>252</v>
      </c>
      <c r="Y9750" s="1" t="s">
        <v>253</v>
      </c>
      <c r="Z9750" s="1" t="s">
        <v>39</v>
      </c>
      <c r="AA9750" s="1" t="s">
        <v>251</v>
      </c>
      <c r="AB9750" s="1">
        <v>1209453</v>
      </c>
      <c r="AC9750" s="1">
        <v>0</v>
      </c>
      <c r="AD9750" s="1">
        <v>1209453</v>
      </c>
      <c r="AE9750" s="1">
        <v>0</v>
      </c>
      <c r="AF9750" s="1" t="s">
        <v>7629</v>
      </c>
      <c r="AG9750" s="1" t="s">
        <v>7620</v>
      </c>
      <c r="AH9750" s="1" t="s">
        <v>12466</v>
      </c>
      <c r="AI9750" s="1" t="s">
        <v>12466</v>
      </c>
      <c r="AJ9750" s="1" t="s">
        <v>11080</v>
      </c>
      <c r="AK9750" s="1" t="s">
        <v>12554</v>
      </c>
      <c r="AL9750" s="1" t="s">
        <v>13123</v>
      </c>
      <c r="AM9750" s="1" t="s">
        <v>46197</v>
      </c>
      <c r="AN9750" s="1" t="s">
        <v>7620</v>
      </c>
      <c r="AO9750" s="1" t="s">
        <v>46198</v>
      </c>
    </row>
    <row r="9751" spans="1:41" x14ac:dyDescent="0.2">
      <c r="A9751" s="1" t="s">
        <v>26700</v>
      </c>
      <c r="B9751" s="1" t="s">
        <v>39212</v>
      </c>
      <c r="C9751" s="1" t="s">
        <v>39213</v>
      </c>
      <c r="D9751" s="1" t="s">
        <v>10941</v>
      </c>
      <c r="E9751" s="1" t="s">
        <v>29</v>
      </c>
      <c r="F9751" s="1" t="s">
        <v>10900</v>
      </c>
      <c r="G9751" s="1" t="s">
        <v>10900</v>
      </c>
      <c r="H9751" s="1" t="s">
        <v>10900</v>
      </c>
      <c r="I9751" s="1" t="s">
        <v>7618</v>
      </c>
      <c r="J9751" s="1" t="s">
        <v>44147</v>
      </c>
      <c r="K9751" s="1" t="s">
        <v>7620</v>
      </c>
      <c r="L9751" s="1" t="s">
        <v>20894</v>
      </c>
      <c r="M9751" s="1" t="s">
        <v>46199</v>
      </c>
      <c r="N9751" s="1" t="s">
        <v>46200</v>
      </c>
      <c r="O9751" s="1" t="s">
        <v>7624</v>
      </c>
      <c r="P9751" s="1" t="s">
        <v>46201</v>
      </c>
      <c r="Q9751" s="1" t="s">
        <v>7626</v>
      </c>
      <c r="R9751" s="1" t="s">
        <v>7627</v>
      </c>
      <c r="S9751" s="1" t="s">
        <v>7628</v>
      </c>
      <c r="T9751" s="1" t="s">
        <v>39529</v>
      </c>
      <c r="U9751" s="1" t="s">
        <v>39530</v>
      </c>
      <c r="V9751" s="1" t="s">
        <v>39267</v>
      </c>
      <c r="W9751" s="1" t="s">
        <v>39268</v>
      </c>
      <c r="X9751" s="1" t="s">
        <v>252</v>
      </c>
      <c r="Y9751" s="1" t="s">
        <v>253</v>
      </c>
      <c r="Z9751" s="1" t="s">
        <v>39</v>
      </c>
      <c r="AA9751" s="1" t="s">
        <v>251</v>
      </c>
      <c r="AB9751" s="1">
        <v>23276154</v>
      </c>
      <c r="AC9751" s="1">
        <v>0</v>
      </c>
      <c r="AD9751" s="1">
        <v>23276154</v>
      </c>
      <c r="AE9751" s="1">
        <v>15290904</v>
      </c>
      <c r="AF9751" s="1" t="s">
        <v>7629</v>
      </c>
      <c r="AG9751" s="1" t="s">
        <v>7620</v>
      </c>
      <c r="AH9751" s="1" t="s">
        <v>4139</v>
      </c>
      <c r="AI9751" s="1" t="s">
        <v>4139</v>
      </c>
      <c r="AJ9751" s="1" t="s">
        <v>10941</v>
      </c>
      <c r="AK9751" s="1" t="s">
        <v>46202</v>
      </c>
      <c r="AL9751" s="1" t="s">
        <v>46203</v>
      </c>
      <c r="AM9751" s="1" t="s">
        <v>46204</v>
      </c>
      <c r="AN9751" s="1" t="s">
        <v>7620</v>
      </c>
      <c r="AO9751" s="1" t="s">
        <v>44154</v>
      </c>
    </row>
    <row r="9752" spans="1:41" x14ac:dyDescent="0.2">
      <c r="A9752" s="1" t="s">
        <v>26700</v>
      </c>
      <c r="B9752" s="1" t="s">
        <v>39212</v>
      </c>
      <c r="C9752" s="1" t="s">
        <v>39213</v>
      </c>
      <c r="D9752" s="1" t="s">
        <v>10973</v>
      </c>
      <c r="E9752" s="1" t="s">
        <v>29</v>
      </c>
      <c r="F9752" s="1" t="s">
        <v>10900</v>
      </c>
      <c r="G9752" s="1" t="s">
        <v>10900</v>
      </c>
      <c r="H9752" s="1" t="s">
        <v>10867</v>
      </c>
      <c r="I9752" s="1" t="s">
        <v>8631</v>
      </c>
      <c r="J9752" s="1" t="s">
        <v>46205</v>
      </c>
      <c r="K9752" s="1" t="s">
        <v>7620</v>
      </c>
      <c r="L9752" s="1" t="s">
        <v>7644</v>
      </c>
      <c r="M9752" s="1" t="s">
        <v>45655</v>
      </c>
      <c r="N9752" s="1" t="s">
        <v>45656</v>
      </c>
      <c r="O9752" s="1" t="s">
        <v>7624</v>
      </c>
      <c r="P9752" s="1" t="s">
        <v>7620</v>
      </c>
      <c r="Q9752" s="1" t="s">
        <v>7620</v>
      </c>
      <c r="R9752" s="1" t="s">
        <v>7620</v>
      </c>
      <c r="S9752" s="1" t="s">
        <v>7620</v>
      </c>
      <c r="T9752" s="1" t="s">
        <v>45899</v>
      </c>
      <c r="U9752" s="1" t="s">
        <v>45900</v>
      </c>
      <c r="V9752" s="1" t="s">
        <v>39220</v>
      </c>
      <c r="W9752" s="1" t="s">
        <v>39221</v>
      </c>
      <c r="X9752" s="1" t="s">
        <v>252</v>
      </c>
      <c r="Y9752" s="1" t="s">
        <v>253</v>
      </c>
      <c r="Z9752" s="1" t="s">
        <v>39</v>
      </c>
      <c r="AA9752" s="1" t="s">
        <v>251</v>
      </c>
      <c r="AB9752" s="1">
        <v>882189</v>
      </c>
      <c r="AC9752" s="1">
        <v>0</v>
      </c>
      <c r="AD9752" s="1">
        <v>882189</v>
      </c>
      <c r="AE9752" s="1">
        <v>0</v>
      </c>
      <c r="AF9752" s="1" t="s">
        <v>7629</v>
      </c>
      <c r="AG9752" s="1" t="s">
        <v>7620</v>
      </c>
      <c r="AH9752" s="1" t="s">
        <v>12466</v>
      </c>
      <c r="AI9752" s="1" t="s">
        <v>12466</v>
      </c>
      <c r="AJ9752" s="1" t="s">
        <v>10973</v>
      </c>
      <c r="AK9752" s="1" t="s">
        <v>7620</v>
      </c>
      <c r="AL9752" s="1" t="s">
        <v>19245</v>
      </c>
      <c r="AM9752" s="1" t="s">
        <v>46206</v>
      </c>
      <c r="AN9752" s="1" t="s">
        <v>7620</v>
      </c>
      <c r="AO9752" s="1" t="s">
        <v>46207</v>
      </c>
    </row>
    <row r="9753" spans="1:41" x14ac:dyDescent="0.2">
      <c r="A9753" s="1" t="s">
        <v>26700</v>
      </c>
      <c r="B9753" s="1" t="s">
        <v>39212</v>
      </c>
      <c r="C9753" s="1" t="s">
        <v>39213</v>
      </c>
      <c r="D9753" s="1" t="s">
        <v>13830</v>
      </c>
      <c r="E9753" s="1" t="s">
        <v>29</v>
      </c>
      <c r="F9753" s="1" t="s">
        <v>10900</v>
      </c>
      <c r="G9753" s="1" t="s">
        <v>10900</v>
      </c>
      <c r="H9753" s="1" t="s">
        <v>10867</v>
      </c>
      <c r="I9753" s="1" t="s">
        <v>8631</v>
      </c>
      <c r="J9753" s="1" t="s">
        <v>46208</v>
      </c>
      <c r="K9753" s="1" t="s">
        <v>7620</v>
      </c>
      <c r="L9753" s="1" t="s">
        <v>7644</v>
      </c>
      <c r="M9753" s="1" t="s">
        <v>45655</v>
      </c>
      <c r="N9753" s="1" t="s">
        <v>45656</v>
      </c>
      <c r="O9753" s="1" t="s">
        <v>7624</v>
      </c>
      <c r="P9753" s="1" t="s">
        <v>7620</v>
      </c>
      <c r="Q9753" s="1" t="s">
        <v>7620</v>
      </c>
      <c r="R9753" s="1" t="s">
        <v>7620</v>
      </c>
      <c r="S9753" s="1" t="s">
        <v>7620</v>
      </c>
      <c r="T9753" s="1" t="s">
        <v>45899</v>
      </c>
      <c r="U9753" s="1" t="s">
        <v>45900</v>
      </c>
      <c r="V9753" s="1" t="s">
        <v>39220</v>
      </c>
      <c r="W9753" s="1" t="s">
        <v>39221</v>
      </c>
      <c r="X9753" s="1" t="s">
        <v>252</v>
      </c>
      <c r="Y9753" s="1" t="s">
        <v>253</v>
      </c>
      <c r="Z9753" s="1" t="s">
        <v>39</v>
      </c>
      <c r="AA9753" s="1" t="s">
        <v>251</v>
      </c>
      <c r="AB9753" s="1">
        <v>2202072</v>
      </c>
      <c r="AC9753" s="1">
        <v>0</v>
      </c>
      <c r="AD9753" s="1">
        <v>2202072</v>
      </c>
      <c r="AE9753" s="1">
        <v>0</v>
      </c>
      <c r="AF9753" s="1" t="s">
        <v>7629</v>
      </c>
      <c r="AG9753" s="1" t="s">
        <v>7620</v>
      </c>
      <c r="AH9753" s="1" t="s">
        <v>12466</v>
      </c>
      <c r="AI9753" s="1" t="s">
        <v>12466</v>
      </c>
      <c r="AJ9753" s="1" t="s">
        <v>13830</v>
      </c>
      <c r="AK9753" s="1" t="s">
        <v>7620</v>
      </c>
      <c r="AL9753" s="1" t="s">
        <v>46209</v>
      </c>
      <c r="AM9753" s="1" t="s">
        <v>46210</v>
      </c>
      <c r="AN9753" s="1" t="s">
        <v>7620</v>
      </c>
      <c r="AO9753" s="1" t="s">
        <v>46211</v>
      </c>
    </row>
    <row r="9754" spans="1:41" x14ac:dyDescent="0.2">
      <c r="A9754" s="1" t="s">
        <v>26700</v>
      </c>
      <c r="B9754" s="1" t="s">
        <v>39212</v>
      </c>
      <c r="C9754" s="1" t="s">
        <v>39213</v>
      </c>
      <c r="D9754" s="1" t="s">
        <v>13728</v>
      </c>
      <c r="E9754" s="1" t="s">
        <v>29</v>
      </c>
      <c r="F9754" s="1" t="s">
        <v>10900</v>
      </c>
      <c r="G9754" s="1" t="s">
        <v>10900</v>
      </c>
      <c r="H9754" s="1" t="s">
        <v>10867</v>
      </c>
      <c r="I9754" s="1" t="s">
        <v>8631</v>
      </c>
      <c r="J9754" s="1" t="s">
        <v>46212</v>
      </c>
      <c r="K9754" s="1" t="s">
        <v>7620</v>
      </c>
      <c r="L9754" s="1" t="s">
        <v>7644</v>
      </c>
      <c r="M9754" s="1" t="s">
        <v>45655</v>
      </c>
      <c r="N9754" s="1" t="s">
        <v>45656</v>
      </c>
      <c r="O9754" s="1" t="s">
        <v>7624</v>
      </c>
      <c r="P9754" s="1" t="s">
        <v>7620</v>
      </c>
      <c r="Q9754" s="1" t="s">
        <v>7620</v>
      </c>
      <c r="R9754" s="1" t="s">
        <v>7620</v>
      </c>
      <c r="S9754" s="1" t="s">
        <v>7620</v>
      </c>
      <c r="T9754" s="1" t="s">
        <v>39238</v>
      </c>
      <c r="U9754" s="1" t="s">
        <v>39239</v>
      </c>
      <c r="V9754" s="1" t="s">
        <v>39240</v>
      </c>
      <c r="W9754" s="1" t="s">
        <v>39241</v>
      </c>
      <c r="X9754" s="1" t="s">
        <v>252</v>
      </c>
      <c r="Y9754" s="1" t="s">
        <v>253</v>
      </c>
      <c r="Z9754" s="1" t="s">
        <v>39</v>
      </c>
      <c r="AA9754" s="1" t="s">
        <v>251</v>
      </c>
      <c r="AB9754" s="1">
        <v>426737</v>
      </c>
      <c r="AC9754" s="1">
        <v>0</v>
      </c>
      <c r="AD9754" s="1">
        <v>426737</v>
      </c>
      <c r="AE9754" s="1">
        <v>0</v>
      </c>
      <c r="AF9754" s="1" t="s">
        <v>7629</v>
      </c>
      <c r="AG9754" s="1" t="s">
        <v>7620</v>
      </c>
      <c r="AH9754" s="1" t="s">
        <v>12466</v>
      </c>
      <c r="AI9754" s="1" t="s">
        <v>12466</v>
      </c>
      <c r="AJ9754" s="1" t="s">
        <v>13728</v>
      </c>
      <c r="AK9754" s="1" t="s">
        <v>7620</v>
      </c>
      <c r="AL9754" s="1" t="s">
        <v>16409</v>
      </c>
      <c r="AM9754" s="1" t="s">
        <v>46213</v>
      </c>
      <c r="AN9754" s="1" t="s">
        <v>7620</v>
      </c>
      <c r="AO9754" s="1" t="s">
        <v>46214</v>
      </c>
    </row>
    <row r="9755" spans="1:41" x14ac:dyDescent="0.2">
      <c r="A9755" s="1" t="s">
        <v>26700</v>
      </c>
      <c r="B9755" s="1" t="s">
        <v>39212</v>
      </c>
      <c r="C9755" s="1" t="s">
        <v>39213</v>
      </c>
      <c r="D9755" s="1" t="s">
        <v>13895</v>
      </c>
      <c r="E9755" s="1" t="s">
        <v>29</v>
      </c>
      <c r="F9755" s="1" t="s">
        <v>10900</v>
      </c>
      <c r="G9755" s="1" t="s">
        <v>10900</v>
      </c>
      <c r="H9755" s="1" t="s">
        <v>10867</v>
      </c>
      <c r="I9755" s="1" t="s">
        <v>8631</v>
      </c>
      <c r="J9755" s="1" t="s">
        <v>46215</v>
      </c>
      <c r="K9755" s="1" t="s">
        <v>7620</v>
      </c>
      <c r="L9755" s="1" t="s">
        <v>7644</v>
      </c>
      <c r="M9755" s="1" t="s">
        <v>45655</v>
      </c>
      <c r="N9755" s="1" t="s">
        <v>45656</v>
      </c>
      <c r="O9755" s="1" t="s">
        <v>7624</v>
      </c>
      <c r="P9755" s="1" t="s">
        <v>7620</v>
      </c>
      <c r="Q9755" s="1" t="s">
        <v>7620</v>
      </c>
      <c r="R9755" s="1" t="s">
        <v>7620</v>
      </c>
      <c r="S9755" s="1" t="s">
        <v>7620</v>
      </c>
      <c r="T9755" s="1" t="s">
        <v>43980</v>
      </c>
      <c r="U9755" s="1" t="s">
        <v>43981</v>
      </c>
      <c r="V9755" s="1" t="s">
        <v>39220</v>
      </c>
      <c r="W9755" s="1" t="s">
        <v>39221</v>
      </c>
      <c r="X9755" s="1" t="s">
        <v>252</v>
      </c>
      <c r="Y9755" s="1" t="s">
        <v>253</v>
      </c>
      <c r="Z9755" s="1" t="s">
        <v>39</v>
      </c>
      <c r="AA9755" s="1" t="s">
        <v>251</v>
      </c>
      <c r="AB9755" s="1">
        <v>126027</v>
      </c>
      <c r="AC9755" s="1">
        <v>0</v>
      </c>
      <c r="AD9755" s="1">
        <v>126027</v>
      </c>
      <c r="AE9755" s="1">
        <v>0</v>
      </c>
      <c r="AF9755" s="1" t="s">
        <v>7629</v>
      </c>
      <c r="AG9755" s="1" t="s">
        <v>7620</v>
      </c>
      <c r="AH9755" s="1" t="s">
        <v>12466</v>
      </c>
      <c r="AI9755" s="1" t="s">
        <v>12466</v>
      </c>
      <c r="AJ9755" s="1" t="s">
        <v>13895</v>
      </c>
      <c r="AK9755" s="1" t="s">
        <v>7620</v>
      </c>
      <c r="AL9755" s="1" t="s">
        <v>16414</v>
      </c>
      <c r="AM9755" s="1" t="s">
        <v>46216</v>
      </c>
      <c r="AN9755" s="1" t="s">
        <v>7620</v>
      </c>
      <c r="AO9755" s="1" t="s">
        <v>46217</v>
      </c>
    </row>
    <row r="9756" spans="1:41" x14ac:dyDescent="0.2">
      <c r="A9756" s="1" t="s">
        <v>26700</v>
      </c>
      <c r="B9756" s="1" t="s">
        <v>39212</v>
      </c>
      <c r="C9756" s="1" t="s">
        <v>39213</v>
      </c>
      <c r="D9756" s="1" t="s">
        <v>13643</v>
      </c>
      <c r="E9756" s="1" t="s">
        <v>29</v>
      </c>
      <c r="F9756" s="1" t="s">
        <v>10900</v>
      </c>
      <c r="G9756" s="1" t="s">
        <v>10900</v>
      </c>
      <c r="H9756" s="1" t="s">
        <v>10900</v>
      </c>
      <c r="I9756" s="1" t="s">
        <v>8631</v>
      </c>
      <c r="J9756" s="1" t="s">
        <v>46218</v>
      </c>
      <c r="K9756" s="1" t="s">
        <v>7620</v>
      </c>
      <c r="L9756" s="1" t="s">
        <v>7621</v>
      </c>
      <c r="M9756" s="1" t="s">
        <v>46219</v>
      </c>
      <c r="N9756" s="1" t="s">
        <v>46220</v>
      </c>
      <c r="O9756" s="1" t="s">
        <v>7624</v>
      </c>
      <c r="P9756" s="1" t="s">
        <v>46221</v>
      </c>
      <c r="Q9756" s="1" t="s">
        <v>7626</v>
      </c>
      <c r="R9756" s="1" t="s">
        <v>8909</v>
      </c>
      <c r="S9756" s="1" t="s">
        <v>8910</v>
      </c>
      <c r="T9756" s="1" t="s">
        <v>45899</v>
      </c>
      <c r="U9756" s="1" t="s">
        <v>45900</v>
      </c>
      <c r="V9756" s="1" t="s">
        <v>39220</v>
      </c>
      <c r="W9756" s="1" t="s">
        <v>39221</v>
      </c>
      <c r="X9756" s="1" t="s">
        <v>252</v>
      </c>
      <c r="Y9756" s="1" t="s">
        <v>253</v>
      </c>
      <c r="Z9756" s="1" t="s">
        <v>39</v>
      </c>
      <c r="AA9756" s="1" t="s">
        <v>251</v>
      </c>
      <c r="AB9756" s="1">
        <v>1727789</v>
      </c>
      <c r="AC9756" s="1">
        <v>0</v>
      </c>
      <c r="AD9756" s="1">
        <v>1727789</v>
      </c>
      <c r="AE9756" s="1">
        <v>0</v>
      </c>
      <c r="AF9756" s="1" t="s">
        <v>7629</v>
      </c>
      <c r="AG9756" s="1" t="s">
        <v>7620</v>
      </c>
      <c r="AH9756" s="1" t="s">
        <v>12466</v>
      </c>
      <c r="AI9756" s="1" t="s">
        <v>12466</v>
      </c>
      <c r="AJ9756" s="1" t="s">
        <v>13643</v>
      </c>
      <c r="AK9756" s="1" t="s">
        <v>13435</v>
      </c>
      <c r="AL9756" s="1" t="s">
        <v>46222</v>
      </c>
      <c r="AM9756" s="1" t="s">
        <v>46223</v>
      </c>
      <c r="AN9756" s="1" t="s">
        <v>7620</v>
      </c>
      <c r="AO9756" s="1" t="s">
        <v>46224</v>
      </c>
    </row>
    <row r="9757" spans="1:41" x14ac:dyDescent="0.2">
      <c r="A9757" s="1" t="s">
        <v>26700</v>
      </c>
      <c r="B9757" s="1" t="s">
        <v>39212</v>
      </c>
      <c r="C9757" s="1" t="s">
        <v>39213</v>
      </c>
      <c r="D9757" s="1" t="s">
        <v>14008</v>
      </c>
      <c r="E9757" s="1" t="s">
        <v>29</v>
      </c>
      <c r="F9757" s="1" t="s">
        <v>10900</v>
      </c>
      <c r="G9757" s="1" t="s">
        <v>10900</v>
      </c>
      <c r="H9757" s="1" t="s">
        <v>10900</v>
      </c>
      <c r="I9757" s="1" t="s">
        <v>8631</v>
      </c>
      <c r="J9757" s="1" t="s">
        <v>46225</v>
      </c>
      <c r="K9757" s="1" t="s">
        <v>7620</v>
      </c>
      <c r="L9757" s="1" t="s">
        <v>7621</v>
      </c>
      <c r="M9757" s="1" t="s">
        <v>46226</v>
      </c>
      <c r="N9757" s="1" t="s">
        <v>46227</v>
      </c>
      <c r="O9757" s="1" t="s">
        <v>7624</v>
      </c>
      <c r="P9757" s="1" t="s">
        <v>46228</v>
      </c>
      <c r="Q9757" s="1" t="s">
        <v>7626</v>
      </c>
      <c r="R9757" s="1" t="s">
        <v>7678</v>
      </c>
      <c r="S9757" s="1" t="s">
        <v>7679</v>
      </c>
      <c r="T9757" s="1" t="s">
        <v>45899</v>
      </c>
      <c r="U9757" s="1" t="s">
        <v>45900</v>
      </c>
      <c r="V9757" s="1" t="s">
        <v>39220</v>
      </c>
      <c r="W9757" s="1" t="s">
        <v>39221</v>
      </c>
      <c r="X9757" s="1" t="s">
        <v>252</v>
      </c>
      <c r="Y9757" s="1" t="s">
        <v>253</v>
      </c>
      <c r="Z9757" s="1" t="s">
        <v>39</v>
      </c>
      <c r="AA9757" s="1" t="s">
        <v>251</v>
      </c>
      <c r="AB9757" s="1">
        <v>1631557</v>
      </c>
      <c r="AC9757" s="1">
        <v>0</v>
      </c>
      <c r="AD9757" s="1">
        <v>1631557</v>
      </c>
      <c r="AE9757" s="1">
        <v>0</v>
      </c>
      <c r="AF9757" s="1" t="s">
        <v>7629</v>
      </c>
      <c r="AG9757" s="1" t="s">
        <v>7620</v>
      </c>
      <c r="AH9757" s="1" t="s">
        <v>12466</v>
      </c>
      <c r="AI9757" s="1" t="s">
        <v>12466</v>
      </c>
      <c r="AJ9757" s="1" t="s">
        <v>14008</v>
      </c>
      <c r="AK9757" s="1" t="s">
        <v>12759</v>
      </c>
      <c r="AL9757" s="1" t="s">
        <v>46229</v>
      </c>
      <c r="AM9757" s="1" t="s">
        <v>46230</v>
      </c>
      <c r="AN9757" s="1" t="s">
        <v>7620</v>
      </c>
      <c r="AO9757" s="1" t="s">
        <v>46231</v>
      </c>
    </row>
    <row r="9758" spans="1:41" x14ac:dyDescent="0.2">
      <c r="A9758" s="1" t="s">
        <v>26700</v>
      </c>
      <c r="B9758" s="1" t="s">
        <v>39212</v>
      </c>
      <c r="C9758" s="1" t="s">
        <v>39213</v>
      </c>
      <c r="D9758" s="1" t="s">
        <v>38749</v>
      </c>
      <c r="E9758" s="1" t="s">
        <v>29</v>
      </c>
      <c r="F9758" s="1" t="s">
        <v>10948</v>
      </c>
      <c r="G9758" s="1" t="s">
        <v>10948</v>
      </c>
      <c r="H9758" s="1" t="s">
        <v>10948</v>
      </c>
      <c r="I9758" s="1" t="s">
        <v>7618</v>
      </c>
      <c r="J9758" s="1" t="s">
        <v>43764</v>
      </c>
      <c r="K9758" s="1" t="s">
        <v>7620</v>
      </c>
      <c r="L9758" s="1" t="s">
        <v>7621</v>
      </c>
      <c r="M9758" s="1" t="s">
        <v>46232</v>
      </c>
      <c r="N9758" s="1" t="s">
        <v>46233</v>
      </c>
      <c r="O9758" s="1" t="s">
        <v>7624</v>
      </c>
      <c r="P9758" s="1" t="s">
        <v>46234</v>
      </c>
      <c r="Q9758" s="1" t="s">
        <v>7626</v>
      </c>
      <c r="R9758" s="1" t="s">
        <v>7728</v>
      </c>
      <c r="S9758" s="1" t="s">
        <v>7729</v>
      </c>
      <c r="T9758" s="1" t="s">
        <v>39474</v>
      </c>
      <c r="U9758" s="1" t="s">
        <v>39475</v>
      </c>
      <c r="V9758" s="1" t="s">
        <v>39267</v>
      </c>
      <c r="W9758" s="1" t="s">
        <v>39268</v>
      </c>
      <c r="X9758" s="1" t="s">
        <v>252</v>
      </c>
      <c r="Y9758" s="1" t="s">
        <v>253</v>
      </c>
      <c r="Z9758" s="1" t="s">
        <v>39</v>
      </c>
      <c r="AA9758" s="1" t="s">
        <v>251</v>
      </c>
      <c r="AB9758" s="1">
        <v>47574670</v>
      </c>
      <c r="AC9758" s="1">
        <v>0</v>
      </c>
      <c r="AD9758" s="1">
        <v>47574670</v>
      </c>
      <c r="AE9758" s="1">
        <v>27315600</v>
      </c>
      <c r="AF9758" s="1" t="s">
        <v>7629</v>
      </c>
      <c r="AG9758" s="1" t="s">
        <v>7620</v>
      </c>
      <c r="AH9758" s="1" t="s">
        <v>489</v>
      </c>
      <c r="AI9758" s="1" t="s">
        <v>489</v>
      </c>
      <c r="AJ9758" s="1" t="s">
        <v>38749</v>
      </c>
      <c r="AK9758" s="1" t="s">
        <v>46235</v>
      </c>
      <c r="AL9758" s="1" t="s">
        <v>46236</v>
      </c>
      <c r="AM9758" s="1" t="s">
        <v>46237</v>
      </c>
      <c r="AN9758" s="1" t="s">
        <v>7620</v>
      </c>
      <c r="AO9758" s="1" t="s">
        <v>43770</v>
      </c>
    </row>
    <row r="9759" spans="1:41" x14ac:dyDescent="0.2">
      <c r="A9759" s="1" t="s">
        <v>26700</v>
      </c>
      <c r="B9759" s="1" t="s">
        <v>39212</v>
      </c>
      <c r="C9759" s="1" t="s">
        <v>39213</v>
      </c>
      <c r="D9759" s="1" t="s">
        <v>13890</v>
      </c>
      <c r="E9759" s="1" t="s">
        <v>29</v>
      </c>
      <c r="F9759" s="1" t="s">
        <v>10948</v>
      </c>
      <c r="G9759" s="1" t="s">
        <v>10948</v>
      </c>
      <c r="H9759" s="1" t="s">
        <v>10948</v>
      </c>
      <c r="I9759" s="1" t="s">
        <v>8631</v>
      </c>
      <c r="J9759" s="1" t="s">
        <v>46238</v>
      </c>
      <c r="K9759" s="1" t="s">
        <v>7620</v>
      </c>
      <c r="L9759" s="1" t="s">
        <v>7621</v>
      </c>
      <c r="M9759" s="1" t="s">
        <v>45633</v>
      </c>
      <c r="N9759" s="1" t="s">
        <v>45634</v>
      </c>
      <c r="O9759" s="1" t="s">
        <v>7624</v>
      </c>
      <c r="P9759" s="1" t="s">
        <v>45635</v>
      </c>
      <c r="Q9759" s="1" t="s">
        <v>7626</v>
      </c>
      <c r="R9759" s="1" t="s">
        <v>7678</v>
      </c>
      <c r="S9759" s="1" t="s">
        <v>7679</v>
      </c>
      <c r="T9759" s="1" t="s">
        <v>45899</v>
      </c>
      <c r="U9759" s="1" t="s">
        <v>45900</v>
      </c>
      <c r="V9759" s="1" t="s">
        <v>39220</v>
      </c>
      <c r="W9759" s="1" t="s">
        <v>39221</v>
      </c>
      <c r="X9759" s="1" t="s">
        <v>252</v>
      </c>
      <c r="Y9759" s="1" t="s">
        <v>253</v>
      </c>
      <c r="Z9759" s="1" t="s">
        <v>39</v>
      </c>
      <c r="AA9759" s="1" t="s">
        <v>251</v>
      </c>
      <c r="AB9759" s="1">
        <v>332971</v>
      </c>
      <c r="AC9759" s="1">
        <v>0</v>
      </c>
      <c r="AD9759" s="1">
        <v>332971</v>
      </c>
      <c r="AE9759" s="1">
        <v>0</v>
      </c>
      <c r="AF9759" s="1" t="s">
        <v>7629</v>
      </c>
      <c r="AG9759" s="1" t="s">
        <v>7620</v>
      </c>
      <c r="AH9759" s="1" t="s">
        <v>12466</v>
      </c>
      <c r="AI9759" s="1" t="s">
        <v>12466</v>
      </c>
      <c r="AJ9759" s="1" t="s">
        <v>13890</v>
      </c>
      <c r="AK9759" s="1" t="s">
        <v>12569</v>
      </c>
      <c r="AL9759" s="1" t="s">
        <v>13081</v>
      </c>
      <c r="AM9759" s="1" t="s">
        <v>46239</v>
      </c>
      <c r="AN9759" s="1" t="s">
        <v>7620</v>
      </c>
      <c r="AO9759" s="1" t="s">
        <v>46240</v>
      </c>
    </row>
    <row r="9760" spans="1:41" x14ac:dyDescent="0.2">
      <c r="A9760" s="1" t="s">
        <v>26700</v>
      </c>
      <c r="B9760" s="1" t="s">
        <v>39212</v>
      </c>
      <c r="C9760" s="1" t="s">
        <v>39213</v>
      </c>
      <c r="D9760" s="1" t="s">
        <v>11136</v>
      </c>
      <c r="E9760" s="1" t="s">
        <v>29</v>
      </c>
      <c r="F9760" s="1" t="s">
        <v>10948</v>
      </c>
      <c r="G9760" s="1" t="s">
        <v>10948</v>
      </c>
      <c r="H9760" s="1" t="s">
        <v>10948</v>
      </c>
      <c r="I9760" s="1" t="s">
        <v>8631</v>
      </c>
      <c r="J9760" s="1" t="s">
        <v>46241</v>
      </c>
      <c r="K9760" s="1" t="s">
        <v>7620</v>
      </c>
      <c r="L9760" s="1" t="s">
        <v>7621</v>
      </c>
      <c r="M9760" s="1" t="s">
        <v>45541</v>
      </c>
      <c r="N9760" s="1" t="s">
        <v>45542</v>
      </c>
      <c r="O9760" s="1" t="s">
        <v>7624</v>
      </c>
      <c r="P9760" s="1" t="s">
        <v>45543</v>
      </c>
      <c r="Q9760" s="1" t="s">
        <v>7626</v>
      </c>
      <c r="R9760" s="1" t="s">
        <v>7627</v>
      </c>
      <c r="S9760" s="1" t="s">
        <v>7628</v>
      </c>
      <c r="T9760" s="1" t="s">
        <v>45899</v>
      </c>
      <c r="U9760" s="1" t="s">
        <v>45900</v>
      </c>
      <c r="V9760" s="1" t="s">
        <v>39220</v>
      </c>
      <c r="W9760" s="1" t="s">
        <v>39221</v>
      </c>
      <c r="X9760" s="1" t="s">
        <v>252</v>
      </c>
      <c r="Y9760" s="1" t="s">
        <v>253</v>
      </c>
      <c r="Z9760" s="1" t="s">
        <v>39</v>
      </c>
      <c r="AA9760" s="1" t="s">
        <v>251</v>
      </c>
      <c r="AB9760" s="1">
        <v>332971</v>
      </c>
      <c r="AC9760" s="1">
        <v>0</v>
      </c>
      <c r="AD9760" s="1">
        <v>332971</v>
      </c>
      <c r="AE9760" s="1">
        <v>0</v>
      </c>
      <c r="AF9760" s="1" t="s">
        <v>7629</v>
      </c>
      <c r="AG9760" s="1" t="s">
        <v>7620</v>
      </c>
      <c r="AH9760" s="1" t="s">
        <v>12466</v>
      </c>
      <c r="AI9760" s="1" t="s">
        <v>12466</v>
      </c>
      <c r="AJ9760" s="1" t="s">
        <v>11136</v>
      </c>
      <c r="AK9760" s="1" t="s">
        <v>12206</v>
      </c>
      <c r="AL9760" s="1" t="s">
        <v>46242</v>
      </c>
      <c r="AM9760" s="1" t="s">
        <v>46243</v>
      </c>
      <c r="AN9760" s="1" t="s">
        <v>7620</v>
      </c>
      <c r="AO9760" s="1" t="s">
        <v>46244</v>
      </c>
    </row>
    <row r="9761" spans="1:41" x14ac:dyDescent="0.2">
      <c r="A9761" s="1" t="s">
        <v>26700</v>
      </c>
      <c r="B9761" s="1" t="s">
        <v>39212</v>
      </c>
      <c r="C9761" s="1" t="s">
        <v>39213</v>
      </c>
      <c r="D9761" s="1" t="s">
        <v>11178</v>
      </c>
      <c r="E9761" s="1" t="s">
        <v>29</v>
      </c>
      <c r="F9761" s="1" t="s">
        <v>10948</v>
      </c>
      <c r="G9761" s="1" t="s">
        <v>10948</v>
      </c>
      <c r="H9761" s="1" t="s">
        <v>10948</v>
      </c>
      <c r="I9761" s="1" t="s">
        <v>8631</v>
      </c>
      <c r="J9761" s="1" t="s">
        <v>46241</v>
      </c>
      <c r="K9761" s="1" t="s">
        <v>7620</v>
      </c>
      <c r="L9761" s="1" t="s">
        <v>7621</v>
      </c>
      <c r="M9761" s="1" t="s">
        <v>45692</v>
      </c>
      <c r="N9761" s="1" t="s">
        <v>45693</v>
      </c>
      <c r="O9761" s="1" t="s">
        <v>7624</v>
      </c>
      <c r="P9761" s="1" t="s">
        <v>45694</v>
      </c>
      <c r="Q9761" s="1" t="s">
        <v>7626</v>
      </c>
      <c r="R9761" s="1" t="s">
        <v>7627</v>
      </c>
      <c r="S9761" s="1" t="s">
        <v>7628</v>
      </c>
      <c r="T9761" s="1" t="s">
        <v>45899</v>
      </c>
      <c r="U9761" s="1" t="s">
        <v>45900</v>
      </c>
      <c r="V9761" s="1" t="s">
        <v>39220</v>
      </c>
      <c r="W9761" s="1" t="s">
        <v>39221</v>
      </c>
      <c r="X9761" s="1" t="s">
        <v>252</v>
      </c>
      <c r="Y9761" s="1" t="s">
        <v>253</v>
      </c>
      <c r="Z9761" s="1" t="s">
        <v>39</v>
      </c>
      <c r="AA9761" s="1" t="s">
        <v>251</v>
      </c>
      <c r="AB9761" s="1">
        <v>332971</v>
      </c>
      <c r="AC9761" s="1">
        <v>0</v>
      </c>
      <c r="AD9761" s="1">
        <v>332971</v>
      </c>
      <c r="AE9761" s="1">
        <v>0</v>
      </c>
      <c r="AF9761" s="1" t="s">
        <v>7629</v>
      </c>
      <c r="AG9761" s="1" t="s">
        <v>7620</v>
      </c>
      <c r="AH9761" s="1" t="s">
        <v>12466</v>
      </c>
      <c r="AI9761" s="1" t="s">
        <v>12466</v>
      </c>
      <c r="AJ9761" s="1" t="s">
        <v>11178</v>
      </c>
      <c r="AK9761" s="1" t="s">
        <v>9124</v>
      </c>
      <c r="AL9761" s="1" t="s">
        <v>46245</v>
      </c>
      <c r="AM9761" s="1" t="s">
        <v>46246</v>
      </c>
      <c r="AN9761" s="1" t="s">
        <v>7620</v>
      </c>
      <c r="AO9761" s="1" t="s">
        <v>46244</v>
      </c>
    </row>
    <row r="9762" spans="1:41" x14ac:dyDescent="0.2">
      <c r="A9762" s="1" t="s">
        <v>26700</v>
      </c>
      <c r="B9762" s="1" t="s">
        <v>39212</v>
      </c>
      <c r="C9762" s="1" t="s">
        <v>39213</v>
      </c>
      <c r="D9762" s="1" t="s">
        <v>11196</v>
      </c>
      <c r="E9762" s="1" t="s">
        <v>29</v>
      </c>
      <c r="F9762" s="1" t="s">
        <v>10948</v>
      </c>
      <c r="G9762" s="1" t="s">
        <v>10948</v>
      </c>
      <c r="H9762" s="1" t="s">
        <v>10948</v>
      </c>
      <c r="I9762" s="1" t="s">
        <v>8631</v>
      </c>
      <c r="J9762" s="1" t="s">
        <v>46247</v>
      </c>
      <c r="K9762" s="1" t="s">
        <v>7620</v>
      </c>
      <c r="L9762" s="1" t="s">
        <v>7621</v>
      </c>
      <c r="M9762" s="1" t="s">
        <v>44702</v>
      </c>
      <c r="N9762" s="1" t="s">
        <v>44703</v>
      </c>
      <c r="O9762" s="1" t="s">
        <v>7624</v>
      </c>
      <c r="P9762" s="1" t="s">
        <v>44704</v>
      </c>
      <c r="Q9762" s="1" t="s">
        <v>7626</v>
      </c>
      <c r="R9762" s="1" t="s">
        <v>7627</v>
      </c>
      <c r="S9762" s="1" t="s">
        <v>7628</v>
      </c>
      <c r="T9762" s="1" t="s">
        <v>45899</v>
      </c>
      <c r="U9762" s="1" t="s">
        <v>45900</v>
      </c>
      <c r="V9762" s="1" t="s">
        <v>39220</v>
      </c>
      <c r="W9762" s="1" t="s">
        <v>39221</v>
      </c>
      <c r="X9762" s="1" t="s">
        <v>252</v>
      </c>
      <c r="Y9762" s="1" t="s">
        <v>253</v>
      </c>
      <c r="Z9762" s="1" t="s">
        <v>39</v>
      </c>
      <c r="AA9762" s="1" t="s">
        <v>251</v>
      </c>
      <c r="AB9762" s="1">
        <v>518337</v>
      </c>
      <c r="AC9762" s="1">
        <v>0</v>
      </c>
      <c r="AD9762" s="1">
        <v>518337</v>
      </c>
      <c r="AE9762" s="1">
        <v>0</v>
      </c>
      <c r="AF9762" s="1" t="s">
        <v>7629</v>
      </c>
      <c r="AG9762" s="1" t="s">
        <v>7620</v>
      </c>
      <c r="AH9762" s="1" t="s">
        <v>12466</v>
      </c>
      <c r="AI9762" s="1" t="s">
        <v>12466</v>
      </c>
      <c r="AJ9762" s="1" t="s">
        <v>11196</v>
      </c>
      <c r="AK9762" s="1" t="s">
        <v>13078</v>
      </c>
      <c r="AL9762" s="1" t="s">
        <v>13032</v>
      </c>
      <c r="AM9762" s="1" t="s">
        <v>46248</v>
      </c>
      <c r="AN9762" s="1" t="s">
        <v>7620</v>
      </c>
      <c r="AO9762" s="1" t="s">
        <v>46249</v>
      </c>
    </row>
    <row r="9763" spans="1:41" x14ac:dyDescent="0.2">
      <c r="A9763" s="1" t="s">
        <v>26700</v>
      </c>
      <c r="B9763" s="1" t="s">
        <v>39212</v>
      </c>
      <c r="C9763" s="1" t="s">
        <v>39213</v>
      </c>
      <c r="D9763" s="1" t="s">
        <v>11201</v>
      </c>
      <c r="E9763" s="1" t="s">
        <v>29</v>
      </c>
      <c r="F9763" s="1" t="s">
        <v>10948</v>
      </c>
      <c r="G9763" s="1" t="s">
        <v>10948</v>
      </c>
      <c r="H9763" s="1" t="s">
        <v>10948</v>
      </c>
      <c r="I9763" s="1" t="s">
        <v>8631</v>
      </c>
      <c r="J9763" s="1" t="s">
        <v>46247</v>
      </c>
      <c r="K9763" s="1" t="s">
        <v>7620</v>
      </c>
      <c r="L9763" s="1" t="s">
        <v>7621</v>
      </c>
      <c r="M9763" s="1" t="s">
        <v>41391</v>
      </c>
      <c r="N9763" s="1" t="s">
        <v>41392</v>
      </c>
      <c r="O9763" s="1" t="s">
        <v>7624</v>
      </c>
      <c r="P9763" s="1" t="s">
        <v>41393</v>
      </c>
      <c r="Q9763" s="1" t="s">
        <v>7626</v>
      </c>
      <c r="R9763" s="1" t="s">
        <v>7627</v>
      </c>
      <c r="S9763" s="1" t="s">
        <v>7628</v>
      </c>
      <c r="T9763" s="1" t="s">
        <v>45899</v>
      </c>
      <c r="U9763" s="1" t="s">
        <v>45900</v>
      </c>
      <c r="V9763" s="1" t="s">
        <v>39220</v>
      </c>
      <c r="W9763" s="1" t="s">
        <v>39221</v>
      </c>
      <c r="X9763" s="1" t="s">
        <v>252</v>
      </c>
      <c r="Y9763" s="1" t="s">
        <v>253</v>
      </c>
      <c r="Z9763" s="1" t="s">
        <v>39</v>
      </c>
      <c r="AA9763" s="1" t="s">
        <v>251</v>
      </c>
      <c r="AB9763" s="1">
        <v>518337</v>
      </c>
      <c r="AC9763" s="1">
        <v>0</v>
      </c>
      <c r="AD9763" s="1">
        <v>518337</v>
      </c>
      <c r="AE9763" s="1">
        <v>0</v>
      </c>
      <c r="AF9763" s="1" t="s">
        <v>7629</v>
      </c>
      <c r="AG9763" s="1" t="s">
        <v>7620</v>
      </c>
      <c r="AH9763" s="1" t="s">
        <v>12466</v>
      </c>
      <c r="AI9763" s="1" t="s">
        <v>12466</v>
      </c>
      <c r="AJ9763" s="1" t="s">
        <v>11201</v>
      </c>
      <c r="AK9763" s="1" t="s">
        <v>12770</v>
      </c>
      <c r="AL9763" s="1" t="s">
        <v>13255</v>
      </c>
      <c r="AM9763" s="1" t="s">
        <v>46250</v>
      </c>
      <c r="AN9763" s="1" t="s">
        <v>7620</v>
      </c>
      <c r="AO9763" s="1" t="s">
        <v>46249</v>
      </c>
    </row>
    <row r="9764" spans="1:41" x14ac:dyDescent="0.2">
      <c r="A9764" s="1" t="s">
        <v>26700</v>
      </c>
      <c r="B9764" s="1" t="s">
        <v>39212</v>
      </c>
      <c r="C9764" s="1" t="s">
        <v>39213</v>
      </c>
      <c r="D9764" s="1" t="s">
        <v>11281</v>
      </c>
      <c r="E9764" s="1" t="s">
        <v>29</v>
      </c>
      <c r="F9764" s="1" t="s">
        <v>10948</v>
      </c>
      <c r="G9764" s="1" t="s">
        <v>10948</v>
      </c>
      <c r="H9764" s="1" t="s">
        <v>10948</v>
      </c>
      <c r="I9764" s="1" t="s">
        <v>8631</v>
      </c>
      <c r="J9764" s="1" t="s">
        <v>46251</v>
      </c>
      <c r="K9764" s="1" t="s">
        <v>7620</v>
      </c>
      <c r="L9764" s="1" t="s">
        <v>7644</v>
      </c>
      <c r="M9764" s="1" t="s">
        <v>45655</v>
      </c>
      <c r="N9764" s="1" t="s">
        <v>45656</v>
      </c>
      <c r="O9764" s="1" t="s">
        <v>7624</v>
      </c>
      <c r="P9764" s="1" t="s">
        <v>7620</v>
      </c>
      <c r="Q9764" s="1" t="s">
        <v>7620</v>
      </c>
      <c r="R9764" s="1" t="s">
        <v>7620</v>
      </c>
      <c r="S9764" s="1" t="s">
        <v>7620</v>
      </c>
      <c r="T9764" s="1" t="s">
        <v>45899</v>
      </c>
      <c r="U9764" s="1" t="s">
        <v>45900</v>
      </c>
      <c r="V9764" s="1" t="s">
        <v>39220</v>
      </c>
      <c r="W9764" s="1" t="s">
        <v>39221</v>
      </c>
      <c r="X9764" s="1" t="s">
        <v>252</v>
      </c>
      <c r="Y9764" s="1" t="s">
        <v>253</v>
      </c>
      <c r="Z9764" s="1" t="s">
        <v>39</v>
      </c>
      <c r="AA9764" s="1" t="s">
        <v>251</v>
      </c>
      <c r="AB9764" s="1">
        <v>2438496</v>
      </c>
      <c r="AC9764" s="1">
        <v>0</v>
      </c>
      <c r="AD9764" s="1">
        <v>2438496</v>
      </c>
      <c r="AE9764" s="1">
        <v>0</v>
      </c>
      <c r="AF9764" s="1" t="s">
        <v>7629</v>
      </c>
      <c r="AG9764" s="1" t="s">
        <v>7620</v>
      </c>
      <c r="AH9764" s="1" t="s">
        <v>12466</v>
      </c>
      <c r="AI9764" s="1" t="s">
        <v>12466</v>
      </c>
      <c r="AJ9764" s="1" t="s">
        <v>11281</v>
      </c>
      <c r="AK9764" s="1" t="s">
        <v>7620</v>
      </c>
      <c r="AL9764" s="1" t="s">
        <v>46252</v>
      </c>
      <c r="AM9764" s="1" t="s">
        <v>46253</v>
      </c>
      <c r="AN9764" s="1" t="s">
        <v>7620</v>
      </c>
      <c r="AO9764" s="1" t="s">
        <v>46254</v>
      </c>
    </row>
    <row r="9765" spans="1:41" x14ac:dyDescent="0.2">
      <c r="A9765" s="1" t="s">
        <v>26700</v>
      </c>
      <c r="B9765" s="1" t="s">
        <v>39212</v>
      </c>
      <c r="C9765" s="1" t="s">
        <v>39213</v>
      </c>
      <c r="D9765" s="1" t="s">
        <v>11285</v>
      </c>
      <c r="E9765" s="1" t="s">
        <v>29</v>
      </c>
      <c r="F9765" s="1" t="s">
        <v>10948</v>
      </c>
      <c r="G9765" s="1" t="s">
        <v>10948</v>
      </c>
      <c r="H9765" s="1" t="s">
        <v>10948</v>
      </c>
      <c r="I9765" s="1" t="s">
        <v>8631</v>
      </c>
      <c r="J9765" s="1" t="s">
        <v>46255</v>
      </c>
      <c r="K9765" s="1" t="s">
        <v>7620</v>
      </c>
      <c r="L9765" s="1" t="s">
        <v>7644</v>
      </c>
      <c r="M9765" s="1" t="s">
        <v>45655</v>
      </c>
      <c r="N9765" s="1" t="s">
        <v>45656</v>
      </c>
      <c r="O9765" s="1" t="s">
        <v>7624</v>
      </c>
      <c r="P9765" s="1" t="s">
        <v>7620</v>
      </c>
      <c r="Q9765" s="1" t="s">
        <v>7620</v>
      </c>
      <c r="R9765" s="1" t="s">
        <v>7620</v>
      </c>
      <c r="S9765" s="1" t="s">
        <v>7620</v>
      </c>
      <c r="T9765" s="1" t="s">
        <v>45899</v>
      </c>
      <c r="U9765" s="1" t="s">
        <v>45900</v>
      </c>
      <c r="V9765" s="1" t="s">
        <v>39220</v>
      </c>
      <c r="W9765" s="1" t="s">
        <v>39221</v>
      </c>
      <c r="X9765" s="1" t="s">
        <v>252</v>
      </c>
      <c r="Y9765" s="1" t="s">
        <v>253</v>
      </c>
      <c r="Z9765" s="1" t="s">
        <v>39</v>
      </c>
      <c r="AA9765" s="1" t="s">
        <v>251</v>
      </c>
      <c r="AB9765" s="1">
        <v>4278520</v>
      </c>
      <c r="AC9765" s="1">
        <v>0</v>
      </c>
      <c r="AD9765" s="1">
        <v>4278520</v>
      </c>
      <c r="AE9765" s="1">
        <v>0</v>
      </c>
      <c r="AF9765" s="1" t="s">
        <v>7629</v>
      </c>
      <c r="AG9765" s="1" t="s">
        <v>7620</v>
      </c>
      <c r="AH9765" s="1" t="s">
        <v>12466</v>
      </c>
      <c r="AI9765" s="1" t="s">
        <v>12466</v>
      </c>
      <c r="AJ9765" s="1" t="s">
        <v>11285</v>
      </c>
      <c r="AK9765" s="1" t="s">
        <v>7620</v>
      </c>
      <c r="AL9765" s="1" t="s">
        <v>46256</v>
      </c>
      <c r="AM9765" s="1" t="s">
        <v>46257</v>
      </c>
      <c r="AN9765" s="1" t="s">
        <v>7620</v>
      </c>
      <c r="AO9765" s="1" t="s">
        <v>46258</v>
      </c>
    </row>
    <row r="9766" spans="1:41" x14ac:dyDescent="0.2">
      <c r="A9766" s="1" t="s">
        <v>26700</v>
      </c>
      <c r="B9766" s="1" t="s">
        <v>39212</v>
      </c>
      <c r="C9766" s="1" t="s">
        <v>39213</v>
      </c>
      <c r="D9766" s="1" t="s">
        <v>11355</v>
      </c>
      <c r="E9766" s="1" t="s">
        <v>29</v>
      </c>
      <c r="F9766" s="1" t="s">
        <v>11030</v>
      </c>
      <c r="G9766" s="1" t="s">
        <v>11030</v>
      </c>
      <c r="H9766" s="1" t="s">
        <v>10996</v>
      </c>
      <c r="I9766" s="1" t="s">
        <v>8631</v>
      </c>
      <c r="J9766" s="1" t="s">
        <v>46259</v>
      </c>
      <c r="K9766" s="1" t="s">
        <v>7620</v>
      </c>
      <c r="L9766" s="1" t="s">
        <v>7644</v>
      </c>
      <c r="M9766" s="1" t="s">
        <v>45655</v>
      </c>
      <c r="N9766" s="1" t="s">
        <v>45656</v>
      </c>
      <c r="O9766" s="1" t="s">
        <v>7624</v>
      </c>
      <c r="P9766" s="1" t="s">
        <v>7620</v>
      </c>
      <c r="Q9766" s="1" t="s">
        <v>7620</v>
      </c>
      <c r="R9766" s="1" t="s">
        <v>7620</v>
      </c>
      <c r="S9766" s="1" t="s">
        <v>7620</v>
      </c>
      <c r="T9766" s="1" t="s">
        <v>45899</v>
      </c>
      <c r="U9766" s="1" t="s">
        <v>45900</v>
      </c>
      <c r="V9766" s="1" t="s">
        <v>39220</v>
      </c>
      <c r="W9766" s="1" t="s">
        <v>39221</v>
      </c>
      <c r="X9766" s="1" t="s">
        <v>252</v>
      </c>
      <c r="Y9766" s="1" t="s">
        <v>253</v>
      </c>
      <c r="Z9766" s="1" t="s">
        <v>39</v>
      </c>
      <c r="AA9766" s="1" t="s">
        <v>251</v>
      </c>
      <c r="AB9766" s="1">
        <v>203208</v>
      </c>
      <c r="AC9766" s="1">
        <v>0</v>
      </c>
      <c r="AD9766" s="1">
        <v>203208</v>
      </c>
      <c r="AE9766" s="1">
        <v>0</v>
      </c>
      <c r="AF9766" s="1" t="s">
        <v>7629</v>
      </c>
      <c r="AG9766" s="1" t="s">
        <v>7620</v>
      </c>
      <c r="AH9766" s="1" t="s">
        <v>12466</v>
      </c>
      <c r="AI9766" s="1" t="s">
        <v>12466</v>
      </c>
      <c r="AJ9766" s="1" t="s">
        <v>11355</v>
      </c>
      <c r="AK9766" s="1" t="s">
        <v>7620</v>
      </c>
      <c r="AL9766" s="1" t="s">
        <v>46260</v>
      </c>
      <c r="AM9766" s="1" t="s">
        <v>46261</v>
      </c>
      <c r="AN9766" s="1" t="s">
        <v>7620</v>
      </c>
      <c r="AO9766" s="1" t="s">
        <v>46262</v>
      </c>
    </row>
    <row r="9767" spans="1:41" x14ac:dyDescent="0.2">
      <c r="A9767" s="1" t="s">
        <v>26700</v>
      </c>
      <c r="B9767" s="1" t="s">
        <v>39212</v>
      </c>
      <c r="C9767" s="1" t="s">
        <v>39213</v>
      </c>
      <c r="D9767" s="1" t="s">
        <v>11060</v>
      </c>
      <c r="E9767" s="1" t="s">
        <v>29</v>
      </c>
      <c r="F9767" s="1" t="s">
        <v>11030</v>
      </c>
      <c r="G9767" s="1" t="s">
        <v>11030</v>
      </c>
      <c r="H9767" s="1" t="s">
        <v>10996</v>
      </c>
      <c r="I9767" s="1" t="s">
        <v>8631</v>
      </c>
      <c r="J9767" s="1" t="s">
        <v>46263</v>
      </c>
      <c r="K9767" s="1" t="s">
        <v>7620</v>
      </c>
      <c r="L9767" s="1" t="s">
        <v>7644</v>
      </c>
      <c r="M9767" s="1" t="s">
        <v>45655</v>
      </c>
      <c r="N9767" s="1" t="s">
        <v>45656</v>
      </c>
      <c r="O9767" s="1" t="s">
        <v>7624</v>
      </c>
      <c r="P9767" s="1" t="s">
        <v>7620</v>
      </c>
      <c r="Q9767" s="1" t="s">
        <v>7620</v>
      </c>
      <c r="R9767" s="1" t="s">
        <v>7620</v>
      </c>
      <c r="S9767" s="1" t="s">
        <v>7620</v>
      </c>
      <c r="T9767" s="1" t="s">
        <v>45899</v>
      </c>
      <c r="U9767" s="1" t="s">
        <v>45900</v>
      </c>
      <c r="V9767" s="1" t="s">
        <v>39220</v>
      </c>
      <c r="W9767" s="1" t="s">
        <v>39221</v>
      </c>
      <c r="X9767" s="1" t="s">
        <v>252</v>
      </c>
      <c r="Y9767" s="1" t="s">
        <v>253</v>
      </c>
      <c r="Z9767" s="1" t="s">
        <v>39</v>
      </c>
      <c r="AA9767" s="1" t="s">
        <v>251</v>
      </c>
      <c r="AB9767" s="1">
        <v>2717712</v>
      </c>
      <c r="AC9767" s="1">
        <v>0</v>
      </c>
      <c r="AD9767" s="1">
        <v>2717712</v>
      </c>
      <c r="AE9767" s="1">
        <v>0</v>
      </c>
      <c r="AF9767" s="1" t="s">
        <v>7629</v>
      </c>
      <c r="AG9767" s="1" t="s">
        <v>7620</v>
      </c>
      <c r="AH9767" s="1" t="s">
        <v>12466</v>
      </c>
      <c r="AI9767" s="1" t="s">
        <v>12466</v>
      </c>
      <c r="AJ9767" s="1" t="s">
        <v>11060</v>
      </c>
      <c r="AK9767" s="1" t="s">
        <v>7620</v>
      </c>
      <c r="AL9767" s="1" t="s">
        <v>46264</v>
      </c>
      <c r="AM9767" s="1" t="s">
        <v>46265</v>
      </c>
      <c r="AN9767" s="1" t="s">
        <v>7620</v>
      </c>
      <c r="AO9767" s="1" t="s">
        <v>46266</v>
      </c>
    </row>
    <row r="9768" spans="1:41" x14ac:dyDescent="0.2">
      <c r="A9768" s="1" t="s">
        <v>26700</v>
      </c>
      <c r="B9768" s="1" t="s">
        <v>39212</v>
      </c>
      <c r="C9768" s="1" t="s">
        <v>39213</v>
      </c>
      <c r="D9768" s="1" t="s">
        <v>11056</v>
      </c>
      <c r="E9768" s="1" t="s">
        <v>29</v>
      </c>
      <c r="F9768" s="1" t="s">
        <v>11030</v>
      </c>
      <c r="G9768" s="1" t="s">
        <v>11030</v>
      </c>
      <c r="H9768" s="1" t="s">
        <v>11030</v>
      </c>
      <c r="I9768" s="1" t="s">
        <v>7618</v>
      </c>
      <c r="J9768" s="1" t="s">
        <v>44069</v>
      </c>
      <c r="K9768" s="1" t="s">
        <v>7620</v>
      </c>
      <c r="L9768" s="1" t="s">
        <v>7621</v>
      </c>
      <c r="M9768" s="1" t="s">
        <v>46267</v>
      </c>
      <c r="N9768" s="1" t="s">
        <v>46268</v>
      </c>
      <c r="O9768" s="1" t="s">
        <v>7624</v>
      </c>
      <c r="P9768" s="1" t="s">
        <v>46269</v>
      </c>
      <c r="Q9768" s="1" t="s">
        <v>7626</v>
      </c>
      <c r="R9768" s="1" t="s">
        <v>7728</v>
      </c>
      <c r="S9768" s="1" t="s">
        <v>7729</v>
      </c>
      <c r="T9768" s="1" t="s">
        <v>39474</v>
      </c>
      <c r="U9768" s="1" t="s">
        <v>39475</v>
      </c>
      <c r="V9768" s="1" t="s">
        <v>39267</v>
      </c>
      <c r="W9768" s="1" t="s">
        <v>39268</v>
      </c>
      <c r="X9768" s="1" t="s">
        <v>252</v>
      </c>
      <c r="Y9768" s="1" t="s">
        <v>253</v>
      </c>
      <c r="Z9768" s="1" t="s">
        <v>39</v>
      </c>
      <c r="AA9768" s="1" t="s">
        <v>251</v>
      </c>
      <c r="AB9768" s="1">
        <v>47119410</v>
      </c>
      <c r="AC9768" s="1">
        <v>0</v>
      </c>
      <c r="AD9768" s="1">
        <v>47119410</v>
      </c>
      <c r="AE9768" s="1">
        <v>27315600</v>
      </c>
      <c r="AF9768" s="1" t="s">
        <v>7629</v>
      </c>
      <c r="AG9768" s="1" t="s">
        <v>7620</v>
      </c>
      <c r="AH9768" s="1" t="s">
        <v>482</v>
      </c>
      <c r="AI9768" s="1" t="s">
        <v>482</v>
      </c>
      <c r="AJ9768" s="1" t="s">
        <v>11056</v>
      </c>
      <c r="AK9768" s="1" t="s">
        <v>11067</v>
      </c>
      <c r="AL9768" s="1" t="s">
        <v>46270</v>
      </c>
      <c r="AM9768" s="1" t="s">
        <v>46271</v>
      </c>
      <c r="AN9768" s="1" t="s">
        <v>7620</v>
      </c>
      <c r="AO9768" s="1" t="s">
        <v>44075</v>
      </c>
    </row>
    <row r="9769" spans="1:41" x14ac:dyDescent="0.2">
      <c r="A9769" s="1" t="s">
        <v>26700</v>
      </c>
      <c r="B9769" s="1" t="s">
        <v>39212</v>
      </c>
      <c r="C9769" s="1" t="s">
        <v>39213</v>
      </c>
      <c r="D9769" s="1" t="s">
        <v>11052</v>
      </c>
      <c r="E9769" s="1" t="s">
        <v>29</v>
      </c>
      <c r="F9769" s="1" t="s">
        <v>11030</v>
      </c>
      <c r="G9769" s="1" t="s">
        <v>11030</v>
      </c>
      <c r="H9769" s="1" t="s">
        <v>11030</v>
      </c>
      <c r="I9769" s="1" t="s">
        <v>8631</v>
      </c>
      <c r="J9769" s="1" t="s">
        <v>46272</v>
      </c>
      <c r="K9769" s="1" t="s">
        <v>7620</v>
      </c>
      <c r="L9769" s="1" t="s">
        <v>7621</v>
      </c>
      <c r="M9769" s="1" t="s">
        <v>45541</v>
      </c>
      <c r="N9769" s="1" t="s">
        <v>45542</v>
      </c>
      <c r="O9769" s="1" t="s">
        <v>7624</v>
      </c>
      <c r="P9769" s="1" t="s">
        <v>45543</v>
      </c>
      <c r="Q9769" s="1" t="s">
        <v>7626</v>
      </c>
      <c r="R9769" s="1" t="s">
        <v>7627</v>
      </c>
      <c r="S9769" s="1" t="s">
        <v>7628</v>
      </c>
      <c r="T9769" s="1" t="s">
        <v>45899</v>
      </c>
      <c r="U9769" s="1" t="s">
        <v>45900</v>
      </c>
      <c r="V9769" s="1" t="s">
        <v>39220</v>
      </c>
      <c r="W9769" s="1" t="s">
        <v>39221</v>
      </c>
      <c r="X9769" s="1" t="s">
        <v>252</v>
      </c>
      <c r="Y9769" s="1" t="s">
        <v>253</v>
      </c>
      <c r="Z9769" s="1" t="s">
        <v>39</v>
      </c>
      <c r="AA9769" s="1" t="s">
        <v>251</v>
      </c>
      <c r="AB9769" s="1">
        <v>332971</v>
      </c>
      <c r="AC9769" s="1">
        <v>0</v>
      </c>
      <c r="AD9769" s="1">
        <v>332971</v>
      </c>
      <c r="AE9769" s="1">
        <v>0</v>
      </c>
      <c r="AF9769" s="1" t="s">
        <v>7629</v>
      </c>
      <c r="AG9769" s="1" t="s">
        <v>7620</v>
      </c>
      <c r="AH9769" s="1" t="s">
        <v>12466</v>
      </c>
      <c r="AI9769" s="1" t="s">
        <v>12466</v>
      </c>
      <c r="AJ9769" s="1" t="s">
        <v>11052</v>
      </c>
      <c r="AK9769" s="1" t="s">
        <v>11818</v>
      </c>
      <c r="AL9769" s="1" t="s">
        <v>13105</v>
      </c>
      <c r="AM9769" s="1" t="s">
        <v>46273</v>
      </c>
      <c r="AN9769" s="1" t="s">
        <v>7620</v>
      </c>
      <c r="AO9769" s="1" t="s">
        <v>46274</v>
      </c>
    </row>
    <row r="9770" spans="1:41" x14ac:dyDescent="0.2">
      <c r="A9770" s="1" t="s">
        <v>26700</v>
      </c>
      <c r="B9770" s="1" t="s">
        <v>39212</v>
      </c>
      <c r="C9770" s="1" t="s">
        <v>39213</v>
      </c>
      <c r="D9770" s="1" t="s">
        <v>11379</v>
      </c>
      <c r="E9770" s="1" t="s">
        <v>29</v>
      </c>
      <c r="F9770" s="1" t="s">
        <v>11030</v>
      </c>
      <c r="G9770" s="1" t="s">
        <v>11030</v>
      </c>
      <c r="H9770" s="1" t="s">
        <v>11030</v>
      </c>
      <c r="I9770" s="1" t="s">
        <v>8631</v>
      </c>
      <c r="J9770" s="1" t="s">
        <v>46275</v>
      </c>
      <c r="K9770" s="1" t="s">
        <v>7620</v>
      </c>
      <c r="L9770" s="1" t="s">
        <v>7644</v>
      </c>
      <c r="M9770" s="1" t="s">
        <v>45655</v>
      </c>
      <c r="N9770" s="1" t="s">
        <v>45656</v>
      </c>
      <c r="O9770" s="1" t="s">
        <v>7624</v>
      </c>
      <c r="P9770" s="1" t="s">
        <v>7620</v>
      </c>
      <c r="Q9770" s="1" t="s">
        <v>7620</v>
      </c>
      <c r="R9770" s="1" t="s">
        <v>7620</v>
      </c>
      <c r="S9770" s="1" t="s">
        <v>7620</v>
      </c>
      <c r="T9770" s="1" t="s">
        <v>45899</v>
      </c>
      <c r="U9770" s="1" t="s">
        <v>45900</v>
      </c>
      <c r="V9770" s="1" t="s">
        <v>39220</v>
      </c>
      <c r="W9770" s="1" t="s">
        <v>39221</v>
      </c>
      <c r="X9770" s="1" t="s">
        <v>252</v>
      </c>
      <c r="Y9770" s="1" t="s">
        <v>253</v>
      </c>
      <c r="Z9770" s="1" t="s">
        <v>39</v>
      </c>
      <c r="AA9770" s="1" t="s">
        <v>251</v>
      </c>
      <c r="AB9770" s="1">
        <v>4294502</v>
      </c>
      <c r="AC9770" s="1">
        <v>0</v>
      </c>
      <c r="AD9770" s="1">
        <v>4294502</v>
      </c>
      <c r="AE9770" s="1">
        <v>0</v>
      </c>
      <c r="AF9770" s="1" t="s">
        <v>7629</v>
      </c>
      <c r="AG9770" s="1" t="s">
        <v>7620</v>
      </c>
      <c r="AH9770" s="1" t="s">
        <v>12466</v>
      </c>
      <c r="AI9770" s="1" t="s">
        <v>12466</v>
      </c>
      <c r="AJ9770" s="1" t="s">
        <v>11379</v>
      </c>
      <c r="AK9770" s="1" t="s">
        <v>7620</v>
      </c>
      <c r="AL9770" s="1" t="s">
        <v>46276</v>
      </c>
      <c r="AM9770" s="1" t="s">
        <v>46277</v>
      </c>
      <c r="AN9770" s="1" t="s">
        <v>7620</v>
      </c>
      <c r="AO9770" s="1" t="s">
        <v>46278</v>
      </c>
    </row>
    <row r="9771" spans="1:41" x14ac:dyDescent="0.2">
      <c r="A9771" s="1" t="s">
        <v>26700</v>
      </c>
      <c r="B9771" s="1" t="s">
        <v>39212</v>
      </c>
      <c r="C9771" s="1" t="s">
        <v>39213</v>
      </c>
      <c r="D9771" s="1" t="s">
        <v>11384</v>
      </c>
      <c r="E9771" s="1" t="s">
        <v>29</v>
      </c>
      <c r="F9771" s="1" t="s">
        <v>11078</v>
      </c>
      <c r="G9771" s="1" t="s">
        <v>11078</v>
      </c>
      <c r="H9771" s="1" t="s">
        <v>11030</v>
      </c>
      <c r="I9771" s="1" t="s">
        <v>8631</v>
      </c>
      <c r="J9771" s="1" t="s">
        <v>46279</v>
      </c>
      <c r="K9771" s="1" t="s">
        <v>7620</v>
      </c>
      <c r="L9771" s="1" t="s">
        <v>7644</v>
      </c>
      <c r="M9771" s="1" t="s">
        <v>45655</v>
      </c>
      <c r="N9771" s="1" t="s">
        <v>45656</v>
      </c>
      <c r="O9771" s="1" t="s">
        <v>7624</v>
      </c>
      <c r="P9771" s="1" t="s">
        <v>7620</v>
      </c>
      <c r="Q9771" s="1" t="s">
        <v>7620</v>
      </c>
      <c r="R9771" s="1" t="s">
        <v>7620</v>
      </c>
      <c r="S9771" s="1" t="s">
        <v>7620</v>
      </c>
      <c r="T9771" s="1" t="s">
        <v>45899</v>
      </c>
      <c r="U9771" s="1" t="s">
        <v>45900</v>
      </c>
      <c r="V9771" s="1" t="s">
        <v>39220</v>
      </c>
      <c r="W9771" s="1" t="s">
        <v>39221</v>
      </c>
      <c r="X9771" s="1" t="s">
        <v>252</v>
      </c>
      <c r="Y9771" s="1" t="s">
        <v>253</v>
      </c>
      <c r="Z9771" s="1" t="s">
        <v>39</v>
      </c>
      <c r="AA9771" s="1" t="s">
        <v>251</v>
      </c>
      <c r="AB9771" s="1">
        <v>2254250</v>
      </c>
      <c r="AC9771" s="1">
        <v>0</v>
      </c>
      <c r="AD9771" s="1">
        <v>2254250</v>
      </c>
      <c r="AE9771" s="1">
        <v>0</v>
      </c>
      <c r="AF9771" s="1" t="s">
        <v>7629</v>
      </c>
      <c r="AG9771" s="1" t="s">
        <v>7620</v>
      </c>
      <c r="AH9771" s="1" t="s">
        <v>12466</v>
      </c>
      <c r="AI9771" s="1" t="s">
        <v>12466</v>
      </c>
      <c r="AJ9771" s="1" t="s">
        <v>11384</v>
      </c>
      <c r="AK9771" s="1" t="s">
        <v>7620</v>
      </c>
      <c r="AL9771" s="1" t="s">
        <v>46280</v>
      </c>
      <c r="AM9771" s="1" t="s">
        <v>46281</v>
      </c>
      <c r="AN9771" s="1" t="s">
        <v>7620</v>
      </c>
      <c r="AO9771" s="1" t="s">
        <v>46282</v>
      </c>
    </row>
    <row r="9772" spans="1:41" x14ac:dyDescent="0.2">
      <c r="A9772" s="1" t="s">
        <v>26700</v>
      </c>
      <c r="B9772" s="1" t="s">
        <v>39212</v>
      </c>
      <c r="C9772" s="1" t="s">
        <v>39213</v>
      </c>
      <c r="D9772" s="1" t="s">
        <v>16304</v>
      </c>
      <c r="E9772" s="1" t="s">
        <v>29</v>
      </c>
      <c r="F9772" s="1" t="s">
        <v>11105</v>
      </c>
      <c r="G9772" s="1" t="s">
        <v>11105</v>
      </c>
      <c r="H9772" s="1" t="s">
        <v>11105</v>
      </c>
      <c r="I9772" s="1" t="s">
        <v>8631</v>
      </c>
      <c r="J9772" s="1" t="s">
        <v>46283</v>
      </c>
      <c r="K9772" s="1" t="s">
        <v>7620</v>
      </c>
      <c r="L9772" s="1" t="s">
        <v>7621</v>
      </c>
      <c r="M9772" s="1" t="s">
        <v>44341</v>
      </c>
      <c r="N9772" s="1" t="s">
        <v>44342</v>
      </c>
      <c r="O9772" s="1" t="s">
        <v>7624</v>
      </c>
      <c r="P9772" s="1" t="s">
        <v>44343</v>
      </c>
      <c r="Q9772" s="1" t="s">
        <v>7626</v>
      </c>
      <c r="R9772" s="1" t="s">
        <v>7678</v>
      </c>
      <c r="S9772" s="1" t="s">
        <v>7679</v>
      </c>
      <c r="T9772" s="1" t="s">
        <v>45899</v>
      </c>
      <c r="U9772" s="1" t="s">
        <v>45900</v>
      </c>
      <c r="V9772" s="1" t="s">
        <v>39220</v>
      </c>
      <c r="W9772" s="1" t="s">
        <v>39221</v>
      </c>
      <c r="X9772" s="1" t="s">
        <v>252</v>
      </c>
      <c r="Y9772" s="1" t="s">
        <v>253</v>
      </c>
      <c r="Z9772" s="1" t="s">
        <v>39</v>
      </c>
      <c r="AA9772" s="1" t="s">
        <v>251</v>
      </c>
      <c r="AB9772" s="1">
        <v>863895</v>
      </c>
      <c r="AC9772" s="1">
        <v>0</v>
      </c>
      <c r="AD9772" s="1">
        <v>863895</v>
      </c>
      <c r="AE9772" s="1">
        <v>0</v>
      </c>
      <c r="AF9772" s="1" t="s">
        <v>7629</v>
      </c>
      <c r="AG9772" s="1" t="s">
        <v>7620</v>
      </c>
      <c r="AH9772" s="1" t="s">
        <v>12466</v>
      </c>
      <c r="AI9772" s="1" t="s">
        <v>12466</v>
      </c>
      <c r="AJ9772" s="1" t="s">
        <v>16304</v>
      </c>
      <c r="AK9772" s="1" t="s">
        <v>10711</v>
      </c>
      <c r="AL9772" s="1" t="s">
        <v>46284</v>
      </c>
      <c r="AM9772" s="1" t="s">
        <v>46285</v>
      </c>
      <c r="AN9772" s="1" t="s">
        <v>7620</v>
      </c>
      <c r="AO9772" s="1" t="s">
        <v>46016</v>
      </c>
    </row>
    <row r="9773" spans="1:41" x14ac:dyDescent="0.2">
      <c r="A9773" s="1" t="s">
        <v>26700</v>
      </c>
      <c r="B9773" s="1" t="s">
        <v>39212</v>
      </c>
      <c r="C9773" s="1" t="s">
        <v>39213</v>
      </c>
      <c r="D9773" s="1" t="s">
        <v>16293</v>
      </c>
      <c r="E9773" s="1" t="s">
        <v>29</v>
      </c>
      <c r="F9773" s="1" t="s">
        <v>11105</v>
      </c>
      <c r="G9773" s="1" t="s">
        <v>11105</v>
      </c>
      <c r="H9773" s="1" t="s">
        <v>11105</v>
      </c>
      <c r="I9773" s="1" t="s">
        <v>8631</v>
      </c>
      <c r="J9773" s="1" t="s">
        <v>46286</v>
      </c>
      <c r="K9773" s="1" t="s">
        <v>7620</v>
      </c>
      <c r="L9773" s="1" t="s">
        <v>7621</v>
      </c>
      <c r="M9773" s="1" t="s">
        <v>40820</v>
      </c>
      <c r="N9773" s="1" t="s">
        <v>40821</v>
      </c>
      <c r="O9773" s="1" t="s">
        <v>7624</v>
      </c>
      <c r="P9773" s="1" t="s">
        <v>40822</v>
      </c>
      <c r="Q9773" s="1" t="s">
        <v>7626</v>
      </c>
      <c r="R9773" s="1" t="s">
        <v>7627</v>
      </c>
      <c r="S9773" s="1" t="s">
        <v>7628</v>
      </c>
      <c r="T9773" s="1" t="s">
        <v>45899</v>
      </c>
      <c r="U9773" s="1" t="s">
        <v>45900</v>
      </c>
      <c r="V9773" s="1" t="s">
        <v>39220</v>
      </c>
      <c r="W9773" s="1" t="s">
        <v>39221</v>
      </c>
      <c r="X9773" s="1" t="s">
        <v>252</v>
      </c>
      <c r="Y9773" s="1" t="s">
        <v>253</v>
      </c>
      <c r="Z9773" s="1" t="s">
        <v>39</v>
      </c>
      <c r="AA9773" s="1" t="s">
        <v>251</v>
      </c>
      <c r="AB9773" s="1">
        <v>426737</v>
      </c>
      <c r="AC9773" s="1">
        <v>0</v>
      </c>
      <c r="AD9773" s="1">
        <v>426737</v>
      </c>
      <c r="AE9773" s="1">
        <v>0</v>
      </c>
      <c r="AF9773" s="1" t="s">
        <v>7629</v>
      </c>
      <c r="AG9773" s="1" t="s">
        <v>7620</v>
      </c>
      <c r="AH9773" s="1" t="s">
        <v>12466</v>
      </c>
      <c r="AI9773" s="1" t="s">
        <v>12466</v>
      </c>
      <c r="AJ9773" s="1" t="s">
        <v>16293</v>
      </c>
      <c r="AK9773" s="1" t="s">
        <v>13183</v>
      </c>
      <c r="AL9773" s="1" t="s">
        <v>13196</v>
      </c>
      <c r="AM9773" s="1" t="s">
        <v>46287</v>
      </c>
      <c r="AN9773" s="1" t="s">
        <v>7620</v>
      </c>
      <c r="AO9773" s="1" t="s">
        <v>46288</v>
      </c>
    </row>
    <row r="9774" spans="1:41" x14ac:dyDescent="0.2">
      <c r="A9774" s="1" t="s">
        <v>26700</v>
      </c>
      <c r="B9774" s="1" t="s">
        <v>39212</v>
      </c>
      <c r="C9774" s="1" t="s">
        <v>39213</v>
      </c>
      <c r="D9774" s="1" t="s">
        <v>16297</v>
      </c>
      <c r="E9774" s="1" t="s">
        <v>29</v>
      </c>
      <c r="F9774" s="1" t="s">
        <v>11105</v>
      </c>
      <c r="G9774" s="1" t="s">
        <v>11105</v>
      </c>
      <c r="H9774" s="1" t="s">
        <v>11105</v>
      </c>
      <c r="I9774" s="1" t="s">
        <v>8631</v>
      </c>
      <c r="J9774" s="1" t="s">
        <v>46289</v>
      </c>
      <c r="K9774" s="1" t="s">
        <v>7620</v>
      </c>
      <c r="L9774" s="1" t="s">
        <v>7621</v>
      </c>
      <c r="M9774" s="1" t="s">
        <v>44722</v>
      </c>
      <c r="N9774" s="1" t="s">
        <v>44723</v>
      </c>
      <c r="O9774" s="1" t="s">
        <v>7624</v>
      </c>
      <c r="P9774" s="1" t="s">
        <v>44724</v>
      </c>
      <c r="Q9774" s="1" t="s">
        <v>7626</v>
      </c>
      <c r="R9774" s="1" t="s">
        <v>7627</v>
      </c>
      <c r="S9774" s="1" t="s">
        <v>7628</v>
      </c>
      <c r="T9774" s="1" t="s">
        <v>45899</v>
      </c>
      <c r="U9774" s="1" t="s">
        <v>45900</v>
      </c>
      <c r="V9774" s="1" t="s">
        <v>39220</v>
      </c>
      <c r="W9774" s="1" t="s">
        <v>39221</v>
      </c>
      <c r="X9774" s="1" t="s">
        <v>252</v>
      </c>
      <c r="Y9774" s="1" t="s">
        <v>253</v>
      </c>
      <c r="Z9774" s="1" t="s">
        <v>39</v>
      </c>
      <c r="AA9774" s="1" t="s">
        <v>251</v>
      </c>
      <c r="AB9774" s="1">
        <v>1555011</v>
      </c>
      <c r="AC9774" s="1">
        <v>0</v>
      </c>
      <c r="AD9774" s="1">
        <v>1555011</v>
      </c>
      <c r="AE9774" s="1">
        <v>0</v>
      </c>
      <c r="AF9774" s="1" t="s">
        <v>7629</v>
      </c>
      <c r="AG9774" s="1" t="s">
        <v>7620</v>
      </c>
      <c r="AH9774" s="1" t="s">
        <v>12466</v>
      </c>
      <c r="AI9774" s="1" t="s">
        <v>12466</v>
      </c>
      <c r="AJ9774" s="1" t="s">
        <v>16297</v>
      </c>
      <c r="AK9774" s="1" t="s">
        <v>13547</v>
      </c>
      <c r="AL9774" s="1" t="s">
        <v>46290</v>
      </c>
      <c r="AM9774" s="1" t="s">
        <v>46291</v>
      </c>
      <c r="AN9774" s="1" t="s">
        <v>7620</v>
      </c>
      <c r="AO9774" s="1" t="s">
        <v>46292</v>
      </c>
    </row>
    <row r="9775" spans="1:41" x14ac:dyDescent="0.2">
      <c r="A9775" s="1" t="s">
        <v>26700</v>
      </c>
      <c r="B9775" s="1" t="s">
        <v>39212</v>
      </c>
      <c r="C9775" s="1" t="s">
        <v>39213</v>
      </c>
      <c r="D9775" s="1" t="s">
        <v>11347</v>
      </c>
      <c r="E9775" s="1" t="s">
        <v>29</v>
      </c>
      <c r="F9775" s="1" t="s">
        <v>11105</v>
      </c>
      <c r="G9775" s="1" t="s">
        <v>11105</v>
      </c>
      <c r="H9775" s="1" t="s">
        <v>11105</v>
      </c>
      <c r="I9775" s="1" t="s">
        <v>8631</v>
      </c>
      <c r="J9775" s="1" t="s">
        <v>46289</v>
      </c>
      <c r="K9775" s="1" t="s">
        <v>7620</v>
      </c>
      <c r="L9775" s="1" t="s">
        <v>7621</v>
      </c>
      <c r="M9775" s="1" t="s">
        <v>41000</v>
      </c>
      <c r="N9775" s="1" t="s">
        <v>41001</v>
      </c>
      <c r="O9775" s="1" t="s">
        <v>7624</v>
      </c>
      <c r="P9775" s="1" t="s">
        <v>41002</v>
      </c>
      <c r="Q9775" s="1" t="s">
        <v>7626</v>
      </c>
      <c r="R9775" s="1" t="s">
        <v>7728</v>
      </c>
      <c r="S9775" s="1" t="s">
        <v>7729</v>
      </c>
      <c r="T9775" s="1" t="s">
        <v>45899</v>
      </c>
      <c r="U9775" s="1" t="s">
        <v>45900</v>
      </c>
      <c r="V9775" s="1" t="s">
        <v>39220</v>
      </c>
      <c r="W9775" s="1" t="s">
        <v>39221</v>
      </c>
      <c r="X9775" s="1" t="s">
        <v>252</v>
      </c>
      <c r="Y9775" s="1" t="s">
        <v>253</v>
      </c>
      <c r="Z9775" s="1" t="s">
        <v>39</v>
      </c>
      <c r="AA9775" s="1" t="s">
        <v>251</v>
      </c>
      <c r="AB9775" s="1">
        <v>1555011</v>
      </c>
      <c r="AC9775" s="1">
        <v>0</v>
      </c>
      <c r="AD9775" s="1">
        <v>1555011</v>
      </c>
      <c r="AE9775" s="1">
        <v>0</v>
      </c>
      <c r="AF9775" s="1" t="s">
        <v>7629</v>
      </c>
      <c r="AG9775" s="1" t="s">
        <v>7620</v>
      </c>
      <c r="AH9775" s="1" t="s">
        <v>12466</v>
      </c>
      <c r="AI9775" s="1" t="s">
        <v>12466</v>
      </c>
      <c r="AJ9775" s="1" t="s">
        <v>11347</v>
      </c>
      <c r="AK9775" s="1" t="s">
        <v>13550</v>
      </c>
      <c r="AL9775" s="1" t="s">
        <v>46293</v>
      </c>
      <c r="AM9775" s="1" t="s">
        <v>46294</v>
      </c>
      <c r="AN9775" s="1" t="s">
        <v>7620</v>
      </c>
      <c r="AO9775" s="1" t="s">
        <v>46292</v>
      </c>
    </row>
    <row r="9776" spans="1:41" x14ac:dyDescent="0.2">
      <c r="A9776" s="1" t="s">
        <v>26700</v>
      </c>
      <c r="B9776" s="1" t="s">
        <v>39212</v>
      </c>
      <c r="C9776" s="1" t="s">
        <v>39213</v>
      </c>
      <c r="D9776" s="1" t="s">
        <v>11418</v>
      </c>
      <c r="E9776" s="1" t="s">
        <v>29</v>
      </c>
      <c r="F9776" s="1" t="s">
        <v>11126</v>
      </c>
      <c r="G9776" s="1" t="s">
        <v>11126</v>
      </c>
      <c r="H9776" s="1" t="s">
        <v>11126</v>
      </c>
      <c r="I9776" s="1" t="s">
        <v>7618</v>
      </c>
      <c r="J9776" s="1" t="s">
        <v>44539</v>
      </c>
      <c r="K9776" s="1" t="s">
        <v>7620</v>
      </c>
      <c r="L9776" s="1" t="s">
        <v>7621</v>
      </c>
      <c r="M9776" s="1" t="s">
        <v>46295</v>
      </c>
      <c r="N9776" s="1" t="s">
        <v>46296</v>
      </c>
      <c r="O9776" s="1" t="s">
        <v>7624</v>
      </c>
      <c r="P9776" s="1" t="s">
        <v>46297</v>
      </c>
      <c r="Q9776" s="1" t="s">
        <v>7626</v>
      </c>
      <c r="R9776" s="1" t="s">
        <v>7678</v>
      </c>
      <c r="S9776" s="1" t="s">
        <v>7679</v>
      </c>
      <c r="T9776" s="1" t="s">
        <v>39375</v>
      </c>
      <c r="U9776" s="1" t="s">
        <v>39376</v>
      </c>
      <c r="V9776" s="1" t="s">
        <v>39220</v>
      </c>
      <c r="W9776" s="1" t="s">
        <v>39221</v>
      </c>
      <c r="X9776" s="1" t="s">
        <v>262</v>
      </c>
      <c r="Y9776" s="1" t="s">
        <v>263</v>
      </c>
      <c r="Z9776" s="1" t="s">
        <v>39</v>
      </c>
      <c r="AA9776" s="1" t="s">
        <v>251</v>
      </c>
      <c r="AB9776" s="1">
        <v>39160515</v>
      </c>
      <c r="AC9776" s="1">
        <v>0</v>
      </c>
      <c r="AD9776" s="1">
        <v>39160515</v>
      </c>
      <c r="AE9776" s="1">
        <v>27567872</v>
      </c>
      <c r="AF9776" s="1" t="s">
        <v>7629</v>
      </c>
      <c r="AG9776" s="1" t="s">
        <v>7620</v>
      </c>
      <c r="AH9776" s="1" t="s">
        <v>10687</v>
      </c>
      <c r="AI9776" s="1" t="s">
        <v>10687</v>
      </c>
      <c r="AJ9776" s="1" t="s">
        <v>11418</v>
      </c>
      <c r="AK9776" s="1" t="s">
        <v>11048</v>
      </c>
      <c r="AL9776" s="1" t="s">
        <v>46298</v>
      </c>
      <c r="AM9776" s="1" t="s">
        <v>46299</v>
      </c>
      <c r="AN9776" s="1" t="s">
        <v>7620</v>
      </c>
      <c r="AO9776" s="1" t="s">
        <v>44545</v>
      </c>
    </row>
    <row r="9777" spans="1:41" x14ac:dyDescent="0.2">
      <c r="A9777" s="1" t="s">
        <v>26700</v>
      </c>
      <c r="B9777" s="1" t="s">
        <v>39212</v>
      </c>
      <c r="C9777" s="1" t="s">
        <v>39213</v>
      </c>
      <c r="D9777" s="1" t="s">
        <v>11413</v>
      </c>
      <c r="E9777" s="1" t="s">
        <v>29</v>
      </c>
      <c r="F9777" s="1" t="s">
        <v>11126</v>
      </c>
      <c r="G9777" s="1" t="s">
        <v>11126</v>
      </c>
      <c r="H9777" s="1" t="s">
        <v>11126</v>
      </c>
      <c r="I9777" s="1" t="s">
        <v>8631</v>
      </c>
      <c r="J9777" s="1" t="s">
        <v>46300</v>
      </c>
      <c r="K9777" s="1" t="s">
        <v>7620</v>
      </c>
      <c r="L9777" s="1" t="s">
        <v>7621</v>
      </c>
      <c r="M9777" s="1" t="s">
        <v>46301</v>
      </c>
      <c r="N9777" s="1" t="s">
        <v>46302</v>
      </c>
      <c r="O9777" s="1" t="s">
        <v>7624</v>
      </c>
      <c r="P9777" s="1" t="s">
        <v>46303</v>
      </c>
      <c r="Q9777" s="1" t="s">
        <v>7626</v>
      </c>
      <c r="R9777" s="1" t="s">
        <v>7627</v>
      </c>
      <c r="S9777" s="1" t="s">
        <v>7628</v>
      </c>
      <c r="T9777" s="1" t="s">
        <v>45899</v>
      </c>
      <c r="U9777" s="1" t="s">
        <v>45900</v>
      </c>
      <c r="V9777" s="1" t="s">
        <v>39220</v>
      </c>
      <c r="W9777" s="1" t="s">
        <v>39221</v>
      </c>
      <c r="X9777" s="1" t="s">
        <v>252</v>
      </c>
      <c r="Y9777" s="1" t="s">
        <v>253</v>
      </c>
      <c r="Z9777" s="1" t="s">
        <v>39</v>
      </c>
      <c r="AA9777" s="1" t="s">
        <v>251</v>
      </c>
      <c r="AB9777" s="1">
        <v>998912</v>
      </c>
      <c r="AC9777" s="1">
        <v>0</v>
      </c>
      <c r="AD9777" s="1">
        <v>998912</v>
      </c>
      <c r="AE9777" s="1">
        <v>0</v>
      </c>
      <c r="AF9777" s="1" t="s">
        <v>7629</v>
      </c>
      <c r="AG9777" s="1" t="s">
        <v>7620</v>
      </c>
      <c r="AH9777" s="1" t="s">
        <v>12466</v>
      </c>
      <c r="AI9777" s="1" t="s">
        <v>12466</v>
      </c>
      <c r="AJ9777" s="1" t="s">
        <v>11413</v>
      </c>
      <c r="AK9777" s="1" t="s">
        <v>10624</v>
      </c>
      <c r="AL9777" s="1" t="s">
        <v>12189</v>
      </c>
      <c r="AM9777" s="1" t="s">
        <v>46304</v>
      </c>
      <c r="AN9777" s="1" t="s">
        <v>7620</v>
      </c>
      <c r="AO9777" s="1" t="s">
        <v>46305</v>
      </c>
    </row>
    <row r="9778" spans="1:41" x14ac:dyDescent="0.2">
      <c r="A9778" s="1" t="s">
        <v>26700</v>
      </c>
      <c r="B9778" s="1" t="s">
        <v>39212</v>
      </c>
      <c r="C9778" s="1" t="s">
        <v>39213</v>
      </c>
      <c r="D9778" s="1" t="s">
        <v>11407</v>
      </c>
      <c r="E9778" s="1" t="s">
        <v>29</v>
      </c>
      <c r="F9778" s="1" t="s">
        <v>11126</v>
      </c>
      <c r="G9778" s="1" t="s">
        <v>11126</v>
      </c>
      <c r="H9778" s="1" t="s">
        <v>11126</v>
      </c>
      <c r="I9778" s="1" t="s">
        <v>8631</v>
      </c>
      <c r="J9778" s="1" t="s">
        <v>46306</v>
      </c>
      <c r="K9778" s="1" t="s">
        <v>7620</v>
      </c>
      <c r="L9778" s="1" t="s">
        <v>7621</v>
      </c>
      <c r="M9778" s="1" t="s">
        <v>41521</v>
      </c>
      <c r="N9778" s="1" t="s">
        <v>41522</v>
      </c>
      <c r="O9778" s="1" t="s">
        <v>7624</v>
      </c>
      <c r="P9778" s="1" t="s">
        <v>41523</v>
      </c>
      <c r="Q9778" s="1" t="s">
        <v>7626</v>
      </c>
      <c r="R9778" s="1" t="s">
        <v>7696</v>
      </c>
      <c r="S9778" s="1" t="s">
        <v>7697</v>
      </c>
      <c r="T9778" s="1" t="s">
        <v>45899</v>
      </c>
      <c r="U9778" s="1" t="s">
        <v>45900</v>
      </c>
      <c r="V9778" s="1" t="s">
        <v>39220</v>
      </c>
      <c r="W9778" s="1" t="s">
        <v>39221</v>
      </c>
      <c r="X9778" s="1" t="s">
        <v>252</v>
      </c>
      <c r="Y9778" s="1" t="s">
        <v>253</v>
      </c>
      <c r="Z9778" s="1" t="s">
        <v>39</v>
      </c>
      <c r="AA9778" s="1" t="s">
        <v>251</v>
      </c>
      <c r="AB9778" s="1">
        <v>426737</v>
      </c>
      <c r="AC9778" s="1">
        <v>0</v>
      </c>
      <c r="AD9778" s="1">
        <v>426737</v>
      </c>
      <c r="AE9778" s="1">
        <v>0</v>
      </c>
      <c r="AF9778" s="1" t="s">
        <v>7629</v>
      </c>
      <c r="AG9778" s="1" t="s">
        <v>7620</v>
      </c>
      <c r="AH9778" s="1" t="s">
        <v>12466</v>
      </c>
      <c r="AI9778" s="1" t="s">
        <v>12466</v>
      </c>
      <c r="AJ9778" s="1" t="s">
        <v>11407</v>
      </c>
      <c r="AK9778" s="1" t="s">
        <v>12961</v>
      </c>
      <c r="AL9778" s="1" t="s">
        <v>13342</v>
      </c>
      <c r="AM9778" s="1" t="s">
        <v>46307</v>
      </c>
      <c r="AN9778" s="1" t="s">
        <v>7620</v>
      </c>
      <c r="AO9778" s="1" t="s">
        <v>46308</v>
      </c>
    </row>
    <row r="9779" spans="1:41" x14ac:dyDescent="0.2">
      <c r="A9779" s="1" t="s">
        <v>26700</v>
      </c>
      <c r="B9779" s="1" t="s">
        <v>39212</v>
      </c>
      <c r="C9779" s="1" t="s">
        <v>39213</v>
      </c>
      <c r="D9779" s="1" t="s">
        <v>11337</v>
      </c>
      <c r="E9779" s="1" t="s">
        <v>29</v>
      </c>
      <c r="F9779" s="1" t="s">
        <v>11126</v>
      </c>
      <c r="G9779" s="1" t="s">
        <v>11126</v>
      </c>
      <c r="H9779" s="1" t="s">
        <v>11126</v>
      </c>
      <c r="I9779" s="1" t="s">
        <v>8631</v>
      </c>
      <c r="J9779" s="1" t="s">
        <v>46306</v>
      </c>
      <c r="K9779" s="1" t="s">
        <v>7620</v>
      </c>
      <c r="L9779" s="1" t="s">
        <v>7621</v>
      </c>
      <c r="M9779" s="1" t="s">
        <v>40181</v>
      </c>
      <c r="N9779" s="1" t="s">
        <v>40182</v>
      </c>
      <c r="O9779" s="1" t="s">
        <v>7624</v>
      </c>
      <c r="P9779" s="1" t="s">
        <v>40183</v>
      </c>
      <c r="Q9779" s="1" t="s">
        <v>7626</v>
      </c>
      <c r="R9779" s="1" t="s">
        <v>7962</v>
      </c>
      <c r="S9779" s="1" t="s">
        <v>7963</v>
      </c>
      <c r="T9779" s="1" t="s">
        <v>45899</v>
      </c>
      <c r="U9779" s="1" t="s">
        <v>45900</v>
      </c>
      <c r="V9779" s="1" t="s">
        <v>39220</v>
      </c>
      <c r="W9779" s="1" t="s">
        <v>39221</v>
      </c>
      <c r="X9779" s="1" t="s">
        <v>252</v>
      </c>
      <c r="Y9779" s="1" t="s">
        <v>253</v>
      </c>
      <c r="Z9779" s="1" t="s">
        <v>39</v>
      </c>
      <c r="AA9779" s="1" t="s">
        <v>251</v>
      </c>
      <c r="AB9779" s="1">
        <v>109750</v>
      </c>
      <c r="AC9779" s="1">
        <v>0</v>
      </c>
      <c r="AD9779" s="1">
        <v>109750</v>
      </c>
      <c r="AE9779" s="1">
        <v>0</v>
      </c>
      <c r="AF9779" s="1" t="s">
        <v>7629</v>
      </c>
      <c r="AG9779" s="1" t="s">
        <v>7620</v>
      </c>
      <c r="AH9779" s="1" t="s">
        <v>12466</v>
      </c>
      <c r="AI9779" s="1" t="s">
        <v>12466</v>
      </c>
      <c r="AJ9779" s="1" t="s">
        <v>11337</v>
      </c>
      <c r="AK9779" s="1" t="s">
        <v>10619</v>
      </c>
      <c r="AL9779" s="1" t="s">
        <v>12666</v>
      </c>
      <c r="AM9779" s="1" t="s">
        <v>46309</v>
      </c>
      <c r="AN9779" s="1" t="s">
        <v>7620</v>
      </c>
      <c r="AO9779" s="1" t="s">
        <v>46310</v>
      </c>
    </row>
    <row r="9780" spans="1:41" x14ac:dyDescent="0.2">
      <c r="A9780" s="1" t="s">
        <v>26700</v>
      </c>
      <c r="B9780" s="1" t="s">
        <v>39212</v>
      </c>
      <c r="C9780" s="1" t="s">
        <v>39213</v>
      </c>
      <c r="D9780" s="1" t="s">
        <v>11235</v>
      </c>
      <c r="E9780" s="1" t="s">
        <v>29</v>
      </c>
      <c r="F9780" s="1" t="s">
        <v>11126</v>
      </c>
      <c r="G9780" s="1" t="s">
        <v>11126</v>
      </c>
      <c r="H9780" s="1" t="s">
        <v>11126</v>
      </c>
      <c r="I9780" s="1" t="s">
        <v>8631</v>
      </c>
      <c r="J9780" s="1" t="s">
        <v>46311</v>
      </c>
      <c r="K9780" s="1" t="s">
        <v>7620</v>
      </c>
      <c r="L9780" s="1" t="s">
        <v>7621</v>
      </c>
      <c r="M9780" s="1" t="s">
        <v>45633</v>
      </c>
      <c r="N9780" s="1" t="s">
        <v>45634</v>
      </c>
      <c r="O9780" s="1" t="s">
        <v>7624</v>
      </c>
      <c r="P9780" s="1" t="s">
        <v>45635</v>
      </c>
      <c r="Q9780" s="1" t="s">
        <v>7626</v>
      </c>
      <c r="R9780" s="1" t="s">
        <v>7678</v>
      </c>
      <c r="S9780" s="1" t="s">
        <v>7679</v>
      </c>
      <c r="T9780" s="1" t="s">
        <v>45899</v>
      </c>
      <c r="U9780" s="1" t="s">
        <v>45900</v>
      </c>
      <c r="V9780" s="1" t="s">
        <v>39220</v>
      </c>
      <c r="W9780" s="1" t="s">
        <v>39221</v>
      </c>
      <c r="X9780" s="1" t="s">
        <v>252</v>
      </c>
      <c r="Y9780" s="1" t="s">
        <v>253</v>
      </c>
      <c r="Z9780" s="1" t="s">
        <v>39</v>
      </c>
      <c r="AA9780" s="1" t="s">
        <v>251</v>
      </c>
      <c r="AB9780" s="1">
        <v>332971</v>
      </c>
      <c r="AC9780" s="1">
        <v>-332971</v>
      </c>
      <c r="AD9780" s="1">
        <v>0</v>
      </c>
      <c r="AE9780" s="1">
        <v>0</v>
      </c>
      <c r="AF9780" s="1" t="s">
        <v>1295</v>
      </c>
      <c r="AG9780" s="1" t="s">
        <v>7620</v>
      </c>
      <c r="AH9780" s="1" t="s">
        <v>12466</v>
      </c>
      <c r="AI9780" s="1" t="s">
        <v>12466</v>
      </c>
      <c r="AJ9780" s="1" t="s">
        <v>11235</v>
      </c>
      <c r="AK9780" s="1" t="s">
        <v>7620</v>
      </c>
      <c r="AL9780" s="1" t="s">
        <v>7620</v>
      </c>
      <c r="AM9780" s="1" t="s">
        <v>7620</v>
      </c>
      <c r="AN9780" s="1" t="s">
        <v>7620</v>
      </c>
      <c r="AO9780" s="1" t="s">
        <v>46312</v>
      </c>
    </row>
    <row r="9781" spans="1:41" x14ac:dyDescent="0.2">
      <c r="A9781" s="1" t="s">
        <v>26700</v>
      </c>
      <c r="B9781" s="1" t="s">
        <v>39212</v>
      </c>
      <c r="C9781" s="1" t="s">
        <v>39213</v>
      </c>
      <c r="D9781" s="1" t="s">
        <v>11122</v>
      </c>
      <c r="E9781" s="1" t="s">
        <v>29</v>
      </c>
      <c r="F9781" s="1" t="s">
        <v>11126</v>
      </c>
      <c r="G9781" s="1" t="s">
        <v>11126</v>
      </c>
      <c r="H9781" s="1" t="s">
        <v>11126</v>
      </c>
      <c r="I9781" s="1" t="s">
        <v>8631</v>
      </c>
      <c r="J9781" s="1" t="s">
        <v>46313</v>
      </c>
      <c r="K9781" s="1" t="s">
        <v>7620</v>
      </c>
      <c r="L9781" s="1" t="s">
        <v>7644</v>
      </c>
      <c r="M9781" s="1" t="s">
        <v>45655</v>
      </c>
      <c r="N9781" s="1" t="s">
        <v>45656</v>
      </c>
      <c r="O9781" s="1" t="s">
        <v>7624</v>
      </c>
      <c r="P9781" s="1" t="s">
        <v>7620</v>
      </c>
      <c r="Q9781" s="1" t="s">
        <v>7620</v>
      </c>
      <c r="R9781" s="1" t="s">
        <v>7620</v>
      </c>
      <c r="S9781" s="1" t="s">
        <v>7620</v>
      </c>
      <c r="T9781" s="1" t="s">
        <v>45899</v>
      </c>
      <c r="U9781" s="1" t="s">
        <v>45900</v>
      </c>
      <c r="V9781" s="1" t="s">
        <v>39220</v>
      </c>
      <c r="W9781" s="1" t="s">
        <v>39221</v>
      </c>
      <c r="X9781" s="1" t="s">
        <v>252</v>
      </c>
      <c r="Y9781" s="1" t="s">
        <v>253</v>
      </c>
      <c r="Z9781" s="1" t="s">
        <v>39</v>
      </c>
      <c r="AA9781" s="1" t="s">
        <v>251</v>
      </c>
      <c r="AB9781" s="1">
        <v>2572196</v>
      </c>
      <c r="AC9781" s="1">
        <v>0</v>
      </c>
      <c r="AD9781" s="1">
        <v>2572196</v>
      </c>
      <c r="AE9781" s="1">
        <v>0</v>
      </c>
      <c r="AF9781" s="1" t="s">
        <v>7629</v>
      </c>
      <c r="AG9781" s="1" t="s">
        <v>7620</v>
      </c>
      <c r="AH9781" s="1" t="s">
        <v>12466</v>
      </c>
      <c r="AI9781" s="1" t="s">
        <v>12466</v>
      </c>
      <c r="AJ9781" s="1" t="s">
        <v>11122</v>
      </c>
      <c r="AK9781" s="1" t="s">
        <v>7620</v>
      </c>
      <c r="AL9781" s="1" t="s">
        <v>46314</v>
      </c>
      <c r="AM9781" s="1" t="s">
        <v>46315</v>
      </c>
      <c r="AN9781" s="1" t="s">
        <v>7620</v>
      </c>
      <c r="AO9781" s="1" t="s">
        <v>46316</v>
      </c>
    </row>
    <row r="9782" spans="1:41" x14ac:dyDescent="0.2">
      <c r="A9782" s="1" t="s">
        <v>26700</v>
      </c>
      <c r="B9782" s="1" t="s">
        <v>39212</v>
      </c>
      <c r="C9782" s="1" t="s">
        <v>39213</v>
      </c>
      <c r="D9782" s="1" t="s">
        <v>11112</v>
      </c>
      <c r="E9782" s="1" t="s">
        <v>29</v>
      </c>
      <c r="F9782" s="1" t="s">
        <v>11126</v>
      </c>
      <c r="G9782" s="1" t="s">
        <v>11126</v>
      </c>
      <c r="H9782" s="1" t="s">
        <v>11126</v>
      </c>
      <c r="I9782" s="1" t="s">
        <v>8631</v>
      </c>
      <c r="J9782" s="1" t="s">
        <v>46317</v>
      </c>
      <c r="K9782" s="1" t="s">
        <v>7620</v>
      </c>
      <c r="L9782" s="1" t="s">
        <v>7644</v>
      </c>
      <c r="M9782" s="1" t="s">
        <v>45655</v>
      </c>
      <c r="N9782" s="1" t="s">
        <v>45656</v>
      </c>
      <c r="O9782" s="1" t="s">
        <v>7624</v>
      </c>
      <c r="P9782" s="1" t="s">
        <v>7620</v>
      </c>
      <c r="Q9782" s="1" t="s">
        <v>7620</v>
      </c>
      <c r="R9782" s="1" t="s">
        <v>7620</v>
      </c>
      <c r="S9782" s="1" t="s">
        <v>7620</v>
      </c>
      <c r="T9782" s="1" t="s">
        <v>45899</v>
      </c>
      <c r="U9782" s="1" t="s">
        <v>45900</v>
      </c>
      <c r="V9782" s="1" t="s">
        <v>39220</v>
      </c>
      <c r="W9782" s="1" t="s">
        <v>39221</v>
      </c>
      <c r="X9782" s="1" t="s">
        <v>252</v>
      </c>
      <c r="Y9782" s="1" t="s">
        <v>253</v>
      </c>
      <c r="Z9782" s="1" t="s">
        <v>39</v>
      </c>
      <c r="AA9782" s="1" t="s">
        <v>251</v>
      </c>
      <c r="AB9782" s="1">
        <v>1555011</v>
      </c>
      <c r="AC9782" s="1">
        <v>0</v>
      </c>
      <c r="AD9782" s="1">
        <v>1555011</v>
      </c>
      <c r="AE9782" s="1">
        <v>0</v>
      </c>
      <c r="AF9782" s="1" t="s">
        <v>7629</v>
      </c>
      <c r="AG9782" s="1" t="s">
        <v>7620</v>
      </c>
      <c r="AH9782" s="1" t="s">
        <v>12466</v>
      </c>
      <c r="AI9782" s="1" t="s">
        <v>12466</v>
      </c>
      <c r="AJ9782" s="1" t="s">
        <v>11112</v>
      </c>
      <c r="AK9782" s="1" t="s">
        <v>7620</v>
      </c>
      <c r="AL9782" s="1" t="s">
        <v>13075</v>
      </c>
      <c r="AM9782" s="1" t="s">
        <v>46318</v>
      </c>
      <c r="AN9782" s="1" t="s">
        <v>7620</v>
      </c>
      <c r="AO9782" s="1" t="s">
        <v>46319</v>
      </c>
    </row>
    <row r="9783" spans="1:41" x14ac:dyDescent="0.2">
      <c r="A9783" s="1" t="s">
        <v>26700</v>
      </c>
      <c r="B9783" s="1" t="s">
        <v>39212</v>
      </c>
      <c r="C9783" s="1" t="s">
        <v>39213</v>
      </c>
      <c r="D9783" s="1" t="s">
        <v>11117</v>
      </c>
      <c r="E9783" s="1" t="s">
        <v>29</v>
      </c>
      <c r="F9783" s="1" t="s">
        <v>11126</v>
      </c>
      <c r="G9783" s="1" t="s">
        <v>11126</v>
      </c>
      <c r="H9783" s="1" t="s">
        <v>11126</v>
      </c>
      <c r="I9783" s="1" t="s">
        <v>8631</v>
      </c>
      <c r="J9783" s="1" t="s">
        <v>46320</v>
      </c>
      <c r="K9783" s="1" t="s">
        <v>7620</v>
      </c>
      <c r="L9783" s="1" t="s">
        <v>7621</v>
      </c>
      <c r="M9783" s="1" t="s">
        <v>44835</v>
      </c>
      <c r="N9783" s="1" t="s">
        <v>44836</v>
      </c>
      <c r="O9783" s="1" t="s">
        <v>7624</v>
      </c>
      <c r="P9783" s="1" t="s">
        <v>44837</v>
      </c>
      <c r="Q9783" s="1" t="s">
        <v>7626</v>
      </c>
      <c r="R9783" s="1" t="s">
        <v>7962</v>
      </c>
      <c r="S9783" s="1" t="s">
        <v>7963</v>
      </c>
      <c r="T9783" s="1" t="s">
        <v>45899</v>
      </c>
      <c r="U9783" s="1" t="s">
        <v>45900</v>
      </c>
      <c r="V9783" s="1" t="s">
        <v>39220</v>
      </c>
      <c r="W9783" s="1" t="s">
        <v>39221</v>
      </c>
      <c r="X9783" s="1" t="s">
        <v>252</v>
      </c>
      <c r="Y9783" s="1" t="s">
        <v>253</v>
      </c>
      <c r="Z9783" s="1" t="s">
        <v>39</v>
      </c>
      <c r="AA9783" s="1" t="s">
        <v>251</v>
      </c>
      <c r="AB9783" s="1">
        <v>1099239</v>
      </c>
      <c r="AC9783" s="1">
        <v>-400000</v>
      </c>
      <c r="AD9783" s="1">
        <v>699239</v>
      </c>
      <c r="AE9783" s="1">
        <v>0</v>
      </c>
      <c r="AF9783" s="1" t="s">
        <v>7629</v>
      </c>
      <c r="AG9783" s="1" t="s">
        <v>7620</v>
      </c>
      <c r="AH9783" s="1" t="s">
        <v>12466</v>
      </c>
      <c r="AI9783" s="1" t="s">
        <v>12466</v>
      </c>
      <c r="AJ9783" s="1" t="s">
        <v>11117</v>
      </c>
      <c r="AK9783" s="1" t="s">
        <v>12182</v>
      </c>
      <c r="AL9783" s="1" t="s">
        <v>12787</v>
      </c>
      <c r="AM9783" s="1" t="s">
        <v>46321</v>
      </c>
      <c r="AN9783" s="1" t="s">
        <v>7620</v>
      </c>
      <c r="AO9783" s="1" t="s">
        <v>46322</v>
      </c>
    </row>
    <row r="9784" spans="1:41" x14ac:dyDescent="0.2">
      <c r="A9784" s="1" t="s">
        <v>26700</v>
      </c>
      <c r="B9784" s="1" t="s">
        <v>39212</v>
      </c>
      <c r="C9784" s="1" t="s">
        <v>39213</v>
      </c>
      <c r="D9784" s="1" t="s">
        <v>11101</v>
      </c>
      <c r="E9784" s="1" t="s">
        <v>29</v>
      </c>
      <c r="F9784" s="1" t="s">
        <v>11126</v>
      </c>
      <c r="G9784" s="1" t="s">
        <v>11126</v>
      </c>
      <c r="H9784" s="1" t="s">
        <v>11126</v>
      </c>
      <c r="I9784" s="1" t="s">
        <v>8631</v>
      </c>
      <c r="J9784" s="1" t="s">
        <v>46323</v>
      </c>
      <c r="K9784" s="1" t="s">
        <v>7620</v>
      </c>
      <c r="L9784" s="1" t="s">
        <v>7621</v>
      </c>
      <c r="M9784" s="1" t="s">
        <v>46324</v>
      </c>
      <c r="N9784" s="1" t="s">
        <v>46325</v>
      </c>
      <c r="O9784" s="1" t="s">
        <v>7624</v>
      </c>
      <c r="P9784" s="1" t="s">
        <v>46326</v>
      </c>
      <c r="Q9784" s="1" t="s">
        <v>7626</v>
      </c>
      <c r="R9784" s="1" t="s">
        <v>7627</v>
      </c>
      <c r="S9784" s="1" t="s">
        <v>7628</v>
      </c>
      <c r="T9784" s="1" t="s">
        <v>45899</v>
      </c>
      <c r="U9784" s="1" t="s">
        <v>45900</v>
      </c>
      <c r="V9784" s="1" t="s">
        <v>39220</v>
      </c>
      <c r="W9784" s="1" t="s">
        <v>39221</v>
      </c>
      <c r="X9784" s="1" t="s">
        <v>252</v>
      </c>
      <c r="Y9784" s="1" t="s">
        <v>253</v>
      </c>
      <c r="Z9784" s="1" t="s">
        <v>39</v>
      </c>
      <c r="AA9784" s="1" t="s">
        <v>251</v>
      </c>
      <c r="AB9784" s="1">
        <v>1259453</v>
      </c>
      <c r="AC9784" s="1">
        <v>0</v>
      </c>
      <c r="AD9784" s="1">
        <v>1259453</v>
      </c>
      <c r="AE9784" s="1">
        <v>0</v>
      </c>
      <c r="AF9784" s="1" t="s">
        <v>7629</v>
      </c>
      <c r="AG9784" s="1" t="s">
        <v>7620</v>
      </c>
      <c r="AH9784" s="1" t="s">
        <v>12466</v>
      </c>
      <c r="AI9784" s="1" t="s">
        <v>12466</v>
      </c>
      <c r="AJ9784" s="1" t="s">
        <v>11101</v>
      </c>
      <c r="AK9784" s="1" t="s">
        <v>46327</v>
      </c>
      <c r="AL9784" s="1" t="s">
        <v>46328</v>
      </c>
      <c r="AM9784" s="1" t="s">
        <v>46329</v>
      </c>
      <c r="AN9784" s="1" t="s">
        <v>7620</v>
      </c>
      <c r="AO9784" s="1" t="s">
        <v>46330</v>
      </c>
    </row>
    <row r="9785" spans="1:41" x14ac:dyDescent="0.2">
      <c r="A9785" s="1" t="s">
        <v>26700</v>
      </c>
      <c r="B9785" s="1" t="s">
        <v>39212</v>
      </c>
      <c r="C9785" s="1" t="s">
        <v>39213</v>
      </c>
      <c r="D9785" s="1" t="s">
        <v>10985</v>
      </c>
      <c r="E9785" s="1" t="s">
        <v>29</v>
      </c>
      <c r="F9785" s="1" t="s">
        <v>11170</v>
      </c>
      <c r="G9785" s="1" t="s">
        <v>11170</v>
      </c>
      <c r="H9785" s="1" t="s">
        <v>11126</v>
      </c>
      <c r="I9785" s="1" t="s">
        <v>8631</v>
      </c>
      <c r="J9785" s="1" t="s">
        <v>46331</v>
      </c>
      <c r="K9785" s="1" t="s">
        <v>7620</v>
      </c>
      <c r="L9785" s="1" t="s">
        <v>7644</v>
      </c>
      <c r="M9785" s="1" t="s">
        <v>45655</v>
      </c>
      <c r="N9785" s="1" t="s">
        <v>45656</v>
      </c>
      <c r="O9785" s="1" t="s">
        <v>7624</v>
      </c>
      <c r="P9785" s="1" t="s">
        <v>7620</v>
      </c>
      <c r="Q9785" s="1" t="s">
        <v>7620</v>
      </c>
      <c r="R9785" s="1" t="s">
        <v>7620</v>
      </c>
      <c r="S9785" s="1" t="s">
        <v>7620</v>
      </c>
      <c r="T9785" s="1" t="s">
        <v>45899</v>
      </c>
      <c r="U9785" s="1" t="s">
        <v>45900</v>
      </c>
      <c r="V9785" s="1" t="s">
        <v>39220</v>
      </c>
      <c r="W9785" s="1" t="s">
        <v>39221</v>
      </c>
      <c r="X9785" s="1" t="s">
        <v>252</v>
      </c>
      <c r="Y9785" s="1" t="s">
        <v>253</v>
      </c>
      <c r="Z9785" s="1" t="s">
        <v>39</v>
      </c>
      <c r="AA9785" s="1" t="s">
        <v>251</v>
      </c>
      <c r="AB9785" s="1">
        <v>22725032</v>
      </c>
      <c r="AC9785" s="1">
        <v>0</v>
      </c>
      <c r="AD9785" s="1">
        <v>22725032</v>
      </c>
      <c r="AE9785" s="1">
        <v>0</v>
      </c>
      <c r="AF9785" s="1" t="s">
        <v>7629</v>
      </c>
      <c r="AG9785" s="1" t="s">
        <v>7620</v>
      </c>
      <c r="AH9785" s="1" t="s">
        <v>12466</v>
      </c>
      <c r="AI9785" s="1" t="s">
        <v>12466</v>
      </c>
      <c r="AJ9785" s="1" t="s">
        <v>10985</v>
      </c>
      <c r="AK9785" s="1" t="s">
        <v>7620</v>
      </c>
      <c r="AL9785" s="1" t="s">
        <v>46332</v>
      </c>
      <c r="AM9785" s="1" t="s">
        <v>46333</v>
      </c>
      <c r="AN9785" s="1" t="s">
        <v>7620</v>
      </c>
      <c r="AO9785" s="1" t="s">
        <v>46334</v>
      </c>
    </row>
    <row r="9786" spans="1:41" x14ac:dyDescent="0.2">
      <c r="A9786" s="1" t="s">
        <v>26700</v>
      </c>
      <c r="B9786" s="1" t="s">
        <v>39212</v>
      </c>
      <c r="C9786" s="1" t="s">
        <v>39213</v>
      </c>
      <c r="D9786" s="1" t="s">
        <v>11488</v>
      </c>
      <c r="E9786" s="1" t="s">
        <v>29</v>
      </c>
      <c r="F9786" s="1" t="s">
        <v>11170</v>
      </c>
      <c r="G9786" s="1" t="s">
        <v>11170</v>
      </c>
      <c r="H9786" s="1" t="s">
        <v>11126</v>
      </c>
      <c r="I9786" s="1" t="s">
        <v>8631</v>
      </c>
      <c r="J9786" s="1" t="s">
        <v>46335</v>
      </c>
      <c r="K9786" s="1" t="s">
        <v>7620</v>
      </c>
      <c r="L9786" s="1" t="s">
        <v>7644</v>
      </c>
      <c r="M9786" s="1" t="s">
        <v>45655</v>
      </c>
      <c r="N9786" s="1" t="s">
        <v>45656</v>
      </c>
      <c r="O9786" s="1" t="s">
        <v>7624</v>
      </c>
      <c r="P9786" s="1" t="s">
        <v>7620</v>
      </c>
      <c r="Q9786" s="1" t="s">
        <v>7620</v>
      </c>
      <c r="R9786" s="1" t="s">
        <v>7620</v>
      </c>
      <c r="S9786" s="1" t="s">
        <v>7620</v>
      </c>
      <c r="T9786" s="1" t="s">
        <v>45899</v>
      </c>
      <c r="U9786" s="1" t="s">
        <v>45900</v>
      </c>
      <c r="V9786" s="1" t="s">
        <v>39220</v>
      </c>
      <c r="W9786" s="1" t="s">
        <v>39221</v>
      </c>
      <c r="X9786" s="1" t="s">
        <v>252</v>
      </c>
      <c r="Y9786" s="1" t="s">
        <v>253</v>
      </c>
      <c r="Z9786" s="1" t="s">
        <v>39</v>
      </c>
      <c r="AA9786" s="1" t="s">
        <v>251</v>
      </c>
      <c r="AB9786" s="1">
        <v>50630216</v>
      </c>
      <c r="AC9786" s="1">
        <v>0</v>
      </c>
      <c r="AD9786" s="1">
        <v>50630216</v>
      </c>
      <c r="AE9786" s="1">
        <v>0</v>
      </c>
      <c r="AF9786" s="1" t="s">
        <v>7629</v>
      </c>
      <c r="AG9786" s="1" t="s">
        <v>7620</v>
      </c>
      <c r="AH9786" s="1" t="s">
        <v>12466</v>
      </c>
      <c r="AI9786" s="1" t="s">
        <v>12466</v>
      </c>
      <c r="AJ9786" s="1" t="s">
        <v>11488</v>
      </c>
      <c r="AK9786" s="1" t="s">
        <v>7620</v>
      </c>
      <c r="AL9786" s="1" t="s">
        <v>46336</v>
      </c>
      <c r="AM9786" s="1" t="s">
        <v>46337</v>
      </c>
      <c r="AN9786" s="1" t="s">
        <v>7620</v>
      </c>
      <c r="AO9786" s="1" t="s">
        <v>46338</v>
      </c>
    </row>
    <row r="9787" spans="1:41" x14ac:dyDescent="0.2">
      <c r="A9787" s="1" t="s">
        <v>26700</v>
      </c>
      <c r="B9787" s="1" t="s">
        <v>39212</v>
      </c>
      <c r="C9787" s="1" t="s">
        <v>39213</v>
      </c>
      <c r="D9787" s="1" t="s">
        <v>25051</v>
      </c>
      <c r="E9787" s="1" t="s">
        <v>29</v>
      </c>
      <c r="F9787" s="1" t="s">
        <v>11170</v>
      </c>
      <c r="G9787" s="1" t="s">
        <v>11170</v>
      </c>
      <c r="H9787" s="1" t="s">
        <v>11170</v>
      </c>
      <c r="I9787" s="1" t="s">
        <v>8631</v>
      </c>
      <c r="J9787" s="1" t="s">
        <v>46339</v>
      </c>
      <c r="K9787" s="1" t="s">
        <v>7620</v>
      </c>
      <c r="L9787" s="1" t="s">
        <v>7644</v>
      </c>
      <c r="M9787" s="1" t="s">
        <v>45655</v>
      </c>
      <c r="N9787" s="1" t="s">
        <v>45656</v>
      </c>
      <c r="O9787" s="1" t="s">
        <v>7624</v>
      </c>
      <c r="P9787" s="1" t="s">
        <v>7620</v>
      </c>
      <c r="Q9787" s="1" t="s">
        <v>7620</v>
      </c>
      <c r="R9787" s="1" t="s">
        <v>7620</v>
      </c>
      <c r="S9787" s="1" t="s">
        <v>7620</v>
      </c>
      <c r="T9787" s="1" t="s">
        <v>45899</v>
      </c>
      <c r="U9787" s="1" t="s">
        <v>45900</v>
      </c>
      <c r="V9787" s="1" t="s">
        <v>39220</v>
      </c>
      <c r="W9787" s="1" t="s">
        <v>39221</v>
      </c>
      <c r="X9787" s="1" t="s">
        <v>252</v>
      </c>
      <c r="Y9787" s="1" t="s">
        <v>253</v>
      </c>
      <c r="Z9787" s="1" t="s">
        <v>39</v>
      </c>
      <c r="AA9787" s="1" t="s">
        <v>251</v>
      </c>
      <c r="AB9787" s="1">
        <v>3041655</v>
      </c>
      <c r="AC9787" s="1">
        <v>-540116</v>
      </c>
      <c r="AD9787" s="1">
        <v>2501539</v>
      </c>
      <c r="AE9787" s="1">
        <v>0</v>
      </c>
      <c r="AF9787" s="1" t="s">
        <v>7629</v>
      </c>
      <c r="AG9787" s="1" t="s">
        <v>7620</v>
      </c>
      <c r="AH9787" s="1" t="s">
        <v>12466</v>
      </c>
      <c r="AI9787" s="1" t="s">
        <v>12466</v>
      </c>
      <c r="AJ9787" s="1" t="s">
        <v>25051</v>
      </c>
      <c r="AK9787" s="1" t="s">
        <v>7620</v>
      </c>
      <c r="AL9787" s="1" t="s">
        <v>46340</v>
      </c>
      <c r="AM9787" s="1" t="s">
        <v>46341</v>
      </c>
      <c r="AN9787" s="1" t="s">
        <v>544</v>
      </c>
      <c r="AO9787" s="1" t="s">
        <v>46342</v>
      </c>
    </row>
    <row r="9788" spans="1:41" x14ac:dyDescent="0.2">
      <c r="A9788" s="1" t="s">
        <v>26700</v>
      </c>
      <c r="B9788" s="1" t="s">
        <v>39212</v>
      </c>
      <c r="C9788" s="1" t="s">
        <v>39213</v>
      </c>
      <c r="D9788" s="1" t="s">
        <v>22865</v>
      </c>
      <c r="E9788" s="1" t="s">
        <v>29</v>
      </c>
      <c r="F9788" s="1" t="s">
        <v>11170</v>
      </c>
      <c r="G9788" s="1" t="s">
        <v>11170</v>
      </c>
      <c r="H9788" s="1" t="s">
        <v>11170</v>
      </c>
      <c r="I9788" s="1" t="s">
        <v>8631</v>
      </c>
      <c r="J9788" s="1" t="s">
        <v>46343</v>
      </c>
      <c r="K9788" s="1" t="s">
        <v>7620</v>
      </c>
      <c r="L9788" s="1" t="s">
        <v>7644</v>
      </c>
      <c r="M9788" s="1" t="s">
        <v>45655</v>
      </c>
      <c r="N9788" s="1" t="s">
        <v>45656</v>
      </c>
      <c r="O9788" s="1" t="s">
        <v>7624</v>
      </c>
      <c r="P9788" s="1" t="s">
        <v>7620</v>
      </c>
      <c r="Q9788" s="1" t="s">
        <v>7620</v>
      </c>
      <c r="R9788" s="1" t="s">
        <v>7620</v>
      </c>
      <c r="S9788" s="1" t="s">
        <v>7620</v>
      </c>
      <c r="T9788" s="1" t="s">
        <v>45899</v>
      </c>
      <c r="U9788" s="1" t="s">
        <v>45900</v>
      </c>
      <c r="V9788" s="1" t="s">
        <v>39220</v>
      </c>
      <c r="W9788" s="1" t="s">
        <v>39221</v>
      </c>
      <c r="X9788" s="1" t="s">
        <v>252</v>
      </c>
      <c r="Y9788" s="1" t="s">
        <v>253</v>
      </c>
      <c r="Z9788" s="1" t="s">
        <v>39</v>
      </c>
      <c r="AA9788" s="1" t="s">
        <v>251</v>
      </c>
      <c r="AB9788" s="1">
        <v>5554098</v>
      </c>
      <c r="AC9788" s="1">
        <v>0</v>
      </c>
      <c r="AD9788" s="1">
        <v>5554098</v>
      </c>
      <c r="AE9788" s="1">
        <v>0</v>
      </c>
      <c r="AF9788" s="1" t="s">
        <v>7629</v>
      </c>
      <c r="AG9788" s="1" t="s">
        <v>7620</v>
      </c>
      <c r="AH9788" s="1" t="s">
        <v>12466</v>
      </c>
      <c r="AI9788" s="1" t="s">
        <v>12466</v>
      </c>
      <c r="AJ9788" s="1" t="s">
        <v>22865</v>
      </c>
      <c r="AK9788" s="1" t="s">
        <v>7620</v>
      </c>
      <c r="AL9788" s="1" t="s">
        <v>46344</v>
      </c>
      <c r="AM9788" s="1" t="s">
        <v>46345</v>
      </c>
      <c r="AN9788" s="1" t="s">
        <v>7620</v>
      </c>
      <c r="AO9788" s="1" t="s">
        <v>46346</v>
      </c>
    </row>
    <row r="9789" spans="1:41" x14ac:dyDescent="0.2">
      <c r="A9789" s="1" t="s">
        <v>26700</v>
      </c>
      <c r="B9789" s="1" t="s">
        <v>39212</v>
      </c>
      <c r="C9789" s="1" t="s">
        <v>39213</v>
      </c>
      <c r="D9789" s="1" t="s">
        <v>25044</v>
      </c>
      <c r="E9789" s="1" t="s">
        <v>29</v>
      </c>
      <c r="F9789" s="1" t="s">
        <v>11176</v>
      </c>
      <c r="G9789" s="1" t="s">
        <v>11176</v>
      </c>
      <c r="H9789" s="1" t="s">
        <v>11176</v>
      </c>
      <c r="I9789" s="1" t="s">
        <v>7662</v>
      </c>
      <c r="J9789" s="1" t="s">
        <v>46347</v>
      </c>
      <c r="K9789" s="1" t="s">
        <v>7620</v>
      </c>
      <c r="L9789" s="1" t="s">
        <v>7644</v>
      </c>
      <c r="M9789" s="1" t="s">
        <v>46348</v>
      </c>
      <c r="N9789" s="1" t="s">
        <v>46349</v>
      </c>
      <c r="O9789" s="1" t="s">
        <v>7624</v>
      </c>
      <c r="P9789" s="1" t="s">
        <v>46350</v>
      </c>
      <c r="Q9789" s="1" t="s">
        <v>7667</v>
      </c>
      <c r="R9789" s="1" t="s">
        <v>7809</v>
      </c>
      <c r="S9789" s="1" t="s">
        <v>7810</v>
      </c>
      <c r="T9789" s="1" t="s">
        <v>40475</v>
      </c>
      <c r="U9789" s="1" t="s">
        <v>40476</v>
      </c>
      <c r="V9789" s="1" t="s">
        <v>39689</v>
      </c>
      <c r="W9789" s="1" t="s">
        <v>39690</v>
      </c>
      <c r="X9789" s="1" t="s">
        <v>252</v>
      </c>
      <c r="Y9789" s="1" t="s">
        <v>253</v>
      </c>
      <c r="Z9789" s="1" t="s">
        <v>39</v>
      </c>
      <c r="AA9789" s="1" t="s">
        <v>251</v>
      </c>
      <c r="AB9789" s="1">
        <v>268576812</v>
      </c>
      <c r="AC9789" s="1">
        <v>0</v>
      </c>
      <c r="AD9789" s="1">
        <v>268576812</v>
      </c>
      <c r="AE9789" s="1">
        <v>268576812</v>
      </c>
      <c r="AF9789" s="1" t="s">
        <v>1295</v>
      </c>
      <c r="AG9789" s="1" t="s">
        <v>7620</v>
      </c>
      <c r="AH9789" s="1" t="s">
        <v>12757</v>
      </c>
      <c r="AI9789" s="1" t="s">
        <v>12757</v>
      </c>
      <c r="AJ9789" s="1" t="s">
        <v>25044</v>
      </c>
      <c r="AK9789" s="1" t="s">
        <v>46351</v>
      </c>
      <c r="AL9789" s="1" t="s">
        <v>7620</v>
      </c>
      <c r="AM9789" s="1" t="s">
        <v>7620</v>
      </c>
      <c r="AN9789" s="1" t="s">
        <v>7620</v>
      </c>
      <c r="AO9789" s="1" t="s">
        <v>46352</v>
      </c>
    </row>
    <row r="9790" spans="1:41" x14ac:dyDescent="0.2">
      <c r="A9790" s="1" t="s">
        <v>26700</v>
      </c>
      <c r="B9790" s="1" t="s">
        <v>39212</v>
      </c>
      <c r="C9790" s="1" t="s">
        <v>39213</v>
      </c>
      <c r="D9790" s="1" t="s">
        <v>11107</v>
      </c>
      <c r="E9790" s="1" t="s">
        <v>29</v>
      </c>
      <c r="F9790" s="1" t="s">
        <v>11176</v>
      </c>
      <c r="G9790" s="1" t="s">
        <v>11176</v>
      </c>
      <c r="H9790" s="1" t="s">
        <v>11176</v>
      </c>
      <c r="I9790" s="1" t="s">
        <v>8631</v>
      </c>
      <c r="J9790" s="1" t="s">
        <v>46353</v>
      </c>
      <c r="K9790" s="1" t="s">
        <v>7620</v>
      </c>
      <c r="L9790" s="1" t="s">
        <v>7621</v>
      </c>
      <c r="M9790" s="1" t="s">
        <v>44869</v>
      </c>
      <c r="N9790" s="1" t="s">
        <v>44870</v>
      </c>
      <c r="O9790" s="1" t="s">
        <v>7624</v>
      </c>
      <c r="P9790" s="1" t="s">
        <v>44871</v>
      </c>
      <c r="Q9790" s="1" t="s">
        <v>7626</v>
      </c>
      <c r="R9790" s="1" t="s">
        <v>20063</v>
      </c>
      <c r="S9790" s="1" t="s">
        <v>20064</v>
      </c>
      <c r="T9790" s="1" t="s">
        <v>45899</v>
      </c>
      <c r="U9790" s="1" t="s">
        <v>45900</v>
      </c>
      <c r="V9790" s="1" t="s">
        <v>39220</v>
      </c>
      <c r="W9790" s="1" t="s">
        <v>39221</v>
      </c>
      <c r="X9790" s="1" t="s">
        <v>252</v>
      </c>
      <c r="Y9790" s="1" t="s">
        <v>253</v>
      </c>
      <c r="Z9790" s="1" t="s">
        <v>39</v>
      </c>
      <c r="AA9790" s="1" t="s">
        <v>251</v>
      </c>
      <c r="AB9790" s="1">
        <v>426737</v>
      </c>
      <c r="AC9790" s="1">
        <v>0</v>
      </c>
      <c r="AD9790" s="1">
        <v>426737</v>
      </c>
      <c r="AE9790" s="1">
        <v>0</v>
      </c>
      <c r="AF9790" s="1" t="s">
        <v>7629</v>
      </c>
      <c r="AG9790" s="1" t="s">
        <v>7620</v>
      </c>
      <c r="AH9790" s="1" t="s">
        <v>12466</v>
      </c>
      <c r="AI9790" s="1" t="s">
        <v>12466</v>
      </c>
      <c r="AJ9790" s="1" t="s">
        <v>11107</v>
      </c>
      <c r="AK9790" s="1" t="s">
        <v>13191</v>
      </c>
      <c r="AL9790" s="1" t="s">
        <v>46354</v>
      </c>
      <c r="AM9790" s="1" t="s">
        <v>46355</v>
      </c>
      <c r="AN9790" s="1" t="s">
        <v>7620</v>
      </c>
      <c r="AO9790" s="1" t="s">
        <v>46356</v>
      </c>
    </row>
    <row r="9791" spans="1:41" x14ac:dyDescent="0.2">
      <c r="A9791" s="1" t="s">
        <v>26700</v>
      </c>
      <c r="B9791" s="1" t="s">
        <v>39212</v>
      </c>
      <c r="C9791" s="1" t="s">
        <v>39213</v>
      </c>
      <c r="D9791" s="1" t="s">
        <v>11495</v>
      </c>
      <c r="E9791" s="1" t="s">
        <v>29</v>
      </c>
      <c r="F9791" s="1" t="s">
        <v>11176</v>
      </c>
      <c r="G9791" s="1" t="s">
        <v>11176</v>
      </c>
      <c r="H9791" s="1" t="s">
        <v>11176</v>
      </c>
      <c r="I9791" s="1" t="s">
        <v>8631</v>
      </c>
      <c r="J9791" s="1" t="s">
        <v>46357</v>
      </c>
      <c r="K9791" s="1" t="s">
        <v>7620</v>
      </c>
      <c r="L9791" s="1" t="s">
        <v>7621</v>
      </c>
      <c r="M9791" s="1" t="s">
        <v>45541</v>
      </c>
      <c r="N9791" s="1" t="s">
        <v>45542</v>
      </c>
      <c r="O9791" s="1" t="s">
        <v>7624</v>
      </c>
      <c r="P9791" s="1" t="s">
        <v>45543</v>
      </c>
      <c r="Q9791" s="1" t="s">
        <v>7626</v>
      </c>
      <c r="R9791" s="1" t="s">
        <v>7627</v>
      </c>
      <c r="S9791" s="1" t="s">
        <v>7628</v>
      </c>
      <c r="T9791" s="1" t="s">
        <v>45899</v>
      </c>
      <c r="U9791" s="1" t="s">
        <v>45900</v>
      </c>
      <c r="V9791" s="1" t="s">
        <v>39220</v>
      </c>
      <c r="W9791" s="1" t="s">
        <v>39221</v>
      </c>
      <c r="X9791" s="1" t="s">
        <v>252</v>
      </c>
      <c r="Y9791" s="1" t="s">
        <v>253</v>
      </c>
      <c r="Z9791" s="1" t="s">
        <v>39</v>
      </c>
      <c r="AA9791" s="1" t="s">
        <v>251</v>
      </c>
      <c r="AB9791" s="1">
        <v>998912</v>
      </c>
      <c r="AC9791" s="1">
        <v>0</v>
      </c>
      <c r="AD9791" s="1">
        <v>998912</v>
      </c>
      <c r="AE9791" s="1">
        <v>0</v>
      </c>
      <c r="AF9791" s="1" t="s">
        <v>7629</v>
      </c>
      <c r="AG9791" s="1" t="s">
        <v>7620</v>
      </c>
      <c r="AH9791" s="1" t="s">
        <v>12466</v>
      </c>
      <c r="AI9791" s="1" t="s">
        <v>12466</v>
      </c>
      <c r="AJ9791" s="1" t="s">
        <v>11495</v>
      </c>
      <c r="AK9791" s="1" t="s">
        <v>10662</v>
      </c>
      <c r="AL9791" s="1" t="s">
        <v>46358</v>
      </c>
      <c r="AM9791" s="1" t="s">
        <v>46359</v>
      </c>
      <c r="AN9791" s="1" t="s">
        <v>7620</v>
      </c>
      <c r="AO9791" s="1" t="s">
        <v>46360</v>
      </c>
    </row>
    <row r="9792" spans="1:41" x14ac:dyDescent="0.2">
      <c r="A9792" s="1" t="s">
        <v>26700</v>
      </c>
      <c r="B9792" s="1" t="s">
        <v>39212</v>
      </c>
      <c r="C9792" s="1" t="s">
        <v>39213</v>
      </c>
      <c r="D9792" s="1" t="s">
        <v>10629</v>
      </c>
      <c r="E9792" s="1" t="s">
        <v>29</v>
      </c>
      <c r="F9792" s="1" t="s">
        <v>11176</v>
      </c>
      <c r="G9792" s="1" t="s">
        <v>11176</v>
      </c>
      <c r="H9792" s="1" t="s">
        <v>11176</v>
      </c>
      <c r="I9792" s="1" t="s">
        <v>8631</v>
      </c>
      <c r="J9792" s="1" t="s">
        <v>46361</v>
      </c>
      <c r="K9792" s="1" t="s">
        <v>7620</v>
      </c>
      <c r="L9792" s="1" t="s">
        <v>7644</v>
      </c>
      <c r="M9792" s="1" t="s">
        <v>45655</v>
      </c>
      <c r="N9792" s="1" t="s">
        <v>45656</v>
      </c>
      <c r="O9792" s="1" t="s">
        <v>7624</v>
      </c>
      <c r="P9792" s="1" t="s">
        <v>7620</v>
      </c>
      <c r="Q9792" s="1" t="s">
        <v>7620</v>
      </c>
      <c r="R9792" s="1" t="s">
        <v>7620</v>
      </c>
      <c r="S9792" s="1" t="s">
        <v>7620</v>
      </c>
      <c r="T9792" s="1" t="s">
        <v>45899</v>
      </c>
      <c r="U9792" s="1" t="s">
        <v>45900</v>
      </c>
      <c r="V9792" s="1" t="s">
        <v>39220</v>
      </c>
      <c r="W9792" s="1" t="s">
        <v>39221</v>
      </c>
      <c r="X9792" s="1" t="s">
        <v>252</v>
      </c>
      <c r="Y9792" s="1" t="s">
        <v>253</v>
      </c>
      <c r="Z9792" s="1" t="s">
        <v>39</v>
      </c>
      <c r="AA9792" s="1" t="s">
        <v>251</v>
      </c>
      <c r="AB9792" s="1">
        <v>4314405</v>
      </c>
      <c r="AC9792" s="1">
        <v>0</v>
      </c>
      <c r="AD9792" s="1">
        <v>4314405</v>
      </c>
      <c r="AE9792" s="1">
        <v>0</v>
      </c>
      <c r="AF9792" s="1" t="s">
        <v>7629</v>
      </c>
      <c r="AG9792" s="1" t="s">
        <v>7620</v>
      </c>
      <c r="AH9792" s="1" t="s">
        <v>12466</v>
      </c>
      <c r="AI9792" s="1" t="s">
        <v>12466</v>
      </c>
      <c r="AJ9792" s="1" t="s">
        <v>10629</v>
      </c>
      <c r="AK9792" s="1" t="s">
        <v>7620</v>
      </c>
      <c r="AL9792" s="1" t="s">
        <v>46362</v>
      </c>
      <c r="AM9792" s="1" t="s">
        <v>46363</v>
      </c>
      <c r="AN9792" s="1" t="s">
        <v>7620</v>
      </c>
      <c r="AO9792" s="1" t="s">
        <v>46364</v>
      </c>
    </row>
    <row r="9793" spans="1:41" x14ac:dyDescent="0.2">
      <c r="A9793" s="1" t="s">
        <v>26700</v>
      </c>
      <c r="B9793" s="1" t="s">
        <v>39212</v>
      </c>
      <c r="C9793" s="1" t="s">
        <v>39213</v>
      </c>
      <c r="D9793" s="1" t="s">
        <v>22868</v>
      </c>
      <c r="E9793" s="1" t="s">
        <v>29</v>
      </c>
      <c r="F9793" s="1" t="s">
        <v>11176</v>
      </c>
      <c r="G9793" s="1" t="s">
        <v>11176</v>
      </c>
      <c r="H9793" s="1" t="s">
        <v>11176</v>
      </c>
      <c r="I9793" s="1" t="s">
        <v>8631</v>
      </c>
      <c r="J9793" s="1" t="s">
        <v>46365</v>
      </c>
      <c r="K9793" s="1" t="s">
        <v>7620</v>
      </c>
      <c r="L9793" s="1" t="s">
        <v>7644</v>
      </c>
      <c r="M9793" s="1" t="s">
        <v>45655</v>
      </c>
      <c r="N9793" s="1" t="s">
        <v>45656</v>
      </c>
      <c r="O9793" s="1" t="s">
        <v>7624</v>
      </c>
      <c r="P9793" s="1" t="s">
        <v>7620</v>
      </c>
      <c r="Q9793" s="1" t="s">
        <v>7620</v>
      </c>
      <c r="R9793" s="1" t="s">
        <v>7620</v>
      </c>
      <c r="S9793" s="1" t="s">
        <v>7620</v>
      </c>
      <c r="T9793" s="1" t="s">
        <v>45899</v>
      </c>
      <c r="U9793" s="1" t="s">
        <v>45900</v>
      </c>
      <c r="V9793" s="1" t="s">
        <v>39220</v>
      </c>
      <c r="W9793" s="1" t="s">
        <v>39221</v>
      </c>
      <c r="X9793" s="1" t="s">
        <v>252</v>
      </c>
      <c r="Y9793" s="1" t="s">
        <v>253</v>
      </c>
      <c r="Z9793" s="1" t="s">
        <v>39</v>
      </c>
      <c r="AA9793" s="1" t="s">
        <v>251</v>
      </c>
      <c r="AB9793" s="1">
        <v>12431742</v>
      </c>
      <c r="AC9793" s="1">
        <v>0</v>
      </c>
      <c r="AD9793" s="1">
        <v>12431742</v>
      </c>
      <c r="AE9793" s="1">
        <v>0</v>
      </c>
      <c r="AF9793" s="1" t="s">
        <v>7629</v>
      </c>
      <c r="AG9793" s="1" t="s">
        <v>7620</v>
      </c>
      <c r="AH9793" s="1" t="s">
        <v>12466</v>
      </c>
      <c r="AI9793" s="1" t="s">
        <v>12466</v>
      </c>
      <c r="AJ9793" s="1" t="s">
        <v>22868</v>
      </c>
      <c r="AK9793" s="1" t="s">
        <v>7620</v>
      </c>
      <c r="AL9793" s="1" t="s">
        <v>46366</v>
      </c>
      <c r="AM9793" s="1" t="s">
        <v>46367</v>
      </c>
      <c r="AN9793" s="1" t="s">
        <v>7620</v>
      </c>
      <c r="AO9793" s="1" t="s">
        <v>45161</v>
      </c>
    </row>
    <row r="9794" spans="1:41" x14ac:dyDescent="0.2">
      <c r="A9794" s="1" t="s">
        <v>26700</v>
      </c>
      <c r="B9794" s="1" t="s">
        <v>39212</v>
      </c>
      <c r="C9794" s="1" t="s">
        <v>39213</v>
      </c>
      <c r="D9794" s="1" t="s">
        <v>22872</v>
      </c>
      <c r="E9794" s="1" t="s">
        <v>29</v>
      </c>
      <c r="F9794" s="1" t="s">
        <v>11205</v>
      </c>
      <c r="G9794" s="1" t="s">
        <v>11205</v>
      </c>
      <c r="H9794" s="1" t="s">
        <v>11176</v>
      </c>
      <c r="I9794" s="1" t="s">
        <v>8631</v>
      </c>
      <c r="J9794" s="1" t="s">
        <v>46368</v>
      </c>
      <c r="K9794" s="1" t="s">
        <v>7620</v>
      </c>
      <c r="L9794" s="1" t="s">
        <v>7644</v>
      </c>
      <c r="M9794" s="1" t="s">
        <v>45655</v>
      </c>
      <c r="N9794" s="1" t="s">
        <v>45656</v>
      </c>
      <c r="O9794" s="1" t="s">
        <v>7624</v>
      </c>
      <c r="P9794" s="1" t="s">
        <v>7620</v>
      </c>
      <c r="Q9794" s="1" t="s">
        <v>7620</v>
      </c>
      <c r="R9794" s="1" t="s">
        <v>7620</v>
      </c>
      <c r="S9794" s="1" t="s">
        <v>7620</v>
      </c>
      <c r="T9794" s="1" t="s">
        <v>45899</v>
      </c>
      <c r="U9794" s="1" t="s">
        <v>45900</v>
      </c>
      <c r="V9794" s="1" t="s">
        <v>39220</v>
      </c>
      <c r="W9794" s="1" t="s">
        <v>39221</v>
      </c>
      <c r="X9794" s="1" t="s">
        <v>252</v>
      </c>
      <c r="Y9794" s="1" t="s">
        <v>253</v>
      </c>
      <c r="Z9794" s="1" t="s">
        <v>39</v>
      </c>
      <c r="AA9794" s="1" t="s">
        <v>251</v>
      </c>
      <c r="AB9794" s="1">
        <v>1219248</v>
      </c>
      <c r="AC9794" s="1">
        <v>0</v>
      </c>
      <c r="AD9794" s="1">
        <v>1219248</v>
      </c>
      <c r="AE9794" s="1">
        <v>0</v>
      </c>
      <c r="AF9794" s="1" t="s">
        <v>7629</v>
      </c>
      <c r="AG9794" s="1" t="s">
        <v>7620</v>
      </c>
      <c r="AH9794" s="1" t="s">
        <v>12466</v>
      </c>
      <c r="AI9794" s="1" t="s">
        <v>12466</v>
      </c>
      <c r="AJ9794" s="1" t="s">
        <v>22872</v>
      </c>
      <c r="AK9794" s="1" t="s">
        <v>7620</v>
      </c>
      <c r="AL9794" s="1" t="s">
        <v>46369</v>
      </c>
      <c r="AM9794" s="1" t="s">
        <v>46370</v>
      </c>
      <c r="AN9794" s="1" t="s">
        <v>7620</v>
      </c>
      <c r="AO9794" s="1" t="s">
        <v>46180</v>
      </c>
    </row>
    <row r="9795" spans="1:41" x14ac:dyDescent="0.2">
      <c r="A9795" s="1" t="s">
        <v>26700</v>
      </c>
      <c r="B9795" s="1" t="s">
        <v>39212</v>
      </c>
      <c r="C9795" s="1" t="s">
        <v>39213</v>
      </c>
      <c r="D9795" s="1" t="s">
        <v>25063</v>
      </c>
      <c r="E9795" s="1" t="s">
        <v>29</v>
      </c>
      <c r="F9795" s="1" t="s">
        <v>11205</v>
      </c>
      <c r="G9795" s="1" t="s">
        <v>11205</v>
      </c>
      <c r="H9795" s="1" t="s">
        <v>11176</v>
      </c>
      <c r="I9795" s="1" t="s">
        <v>8631</v>
      </c>
      <c r="J9795" s="1" t="s">
        <v>46371</v>
      </c>
      <c r="K9795" s="1" t="s">
        <v>7620</v>
      </c>
      <c r="L9795" s="1" t="s">
        <v>7644</v>
      </c>
      <c r="M9795" s="1" t="s">
        <v>45655</v>
      </c>
      <c r="N9795" s="1" t="s">
        <v>45656</v>
      </c>
      <c r="O9795" s="1" t="s">
        <v>7624</v>
      </c>
      <c r="P9795" s="1" t="s">
        <v>7620</v>
      </c>
      <c r="Q9795" s="1" t="s">
        <v>7620</v>
      </c>
      <c r="R9795" s="1" t="s">
        <v>7620</v>
      </c>
      <c r="S9795" s="1" t="s">
        <v>7620</v>
      </c>
      <c r="T9795" s="1" t="s">
        <v>45899</v>
      </c>
      <c r="U9795" s="1" t="s">
        <v>45900</v>
      </c>
      <c r="V9795" s="1" t="s">
        <v>39220</v>
      </c>
      <c r="W9795" s="1" t="s">
        <v>39221</v>
      </c>
      <c r="X9795" s="1" t="s">
        <v>252</v>
      </c>
      <c r="Y9795" s="1" t="s">
        <v>253</v>
      </c>
      <c r="Z9795" s="1" t="s">
        <v>39</v>
      </c>
      <c r="AA9795" s="1" t="s">
        <v>251</v>
      </c>
      <c r="AB9795" s="1">
        <v>3110022</v>
      </c>
      <c r="AC9795" s="1">
        <v>0</v>
      </c>
      <c r="AD9795" s="1">
        <v>3110022</v>
      </c>
      <c r="AE9795" s="1">
        <v>518337</v>
      </c>
      <c r="AF9795" s="1" t="s">
        <v>7629</v>
      </c>
      <c r="AG9795" s="1" t="s">
        <v>7620</v>
      </c>
      <c r="AH9795" s="1" t="s">
        <v>12466</v>
      </c>
      <c r="AI9795" s="1" t="s">
        <v>12466</v>
      </c>
      <c r="AJ9795" s="1" t="s">
        <v>25063</v>
      </c>
      <c r="AK9795" s="1" t="s">
        <v>7620</v>
      </c>
      <c r="AL9795" s="1" t="s">
        <v>46372</v>
      </c>
      <c r="AM9795" s="1" t="s">
        <v>46373</v>
      </c>
      <c r="AN9795" s="1" t="s">
        <v>565</v>
      </c>
      <c r="AO9795" s="1" t="s">
        <v>46374</v>
      </c>
    </row>
    <row r="9796" spans="1:41" x14ac:dyDescent="0.2">
      <c r="A9796" s="1" t="s">
        <v>26700</v>
      </c>
      <c r="B9796" s="1" t="s">
        <v>39212</v>
      </c>
      <c r="C9796" s="1" t="s">
        <v>39213</v>
      </c>
      <c r="D9796" s="1" t="s">
        <v>16311</v>
      </c>
      <c r="E9796" s="1" t="s">
        <v>29</v>
      </c>
      <c r="F9796" s="1" t="s">
        <v>11205</v>
      </c>
      <c r="G9796" s="1" t="s">
        <v>11205</v>
      </c>
      <c r="H9796" s="1" t="s">
        <v>11205</v>
      </c>
      <c r="I9796" s="1" t="s">
        <v>8631</v>
      </c>
      <c r="J9796" s="1" t="s">
        <v>46375</v>
      </c>
      <c r="K9796" s="1" t="s">
        <v>7620</v>
      </c>
      <c r="L9796" s="1" t="s">
        <v>7621</v>
      </c>
      <c r="M9796" s="1" t="s">
        <v>42082</v>
      </c>
      <c r="N9796" s="1" t="s">
        <v>42083</v>
      </c>
      <c r="O9796" s="1" t="s">
        <v>7624</v>
      </c>
      <c r="P9796" s="1" t="s">
        <v>42084</v>
      </c>
      <c r="Q9796" s="1" t="s">
        <v>7626</v>
      </c>
      <c r="R9796" s="1" t="s">
        <v>7728</v>
      </c>
      <c r="S9796" s="1" t="s">
        <v>7729</v>
      </c>
      <c r="T9796" s="1" t="s">
        <v>45899</v>
      </c>
      <c r="U9796" s="1" t="s">
        <v>45900</v>
      </c>
      <c r="V9796" s="1" t="s">
        <v>39220</v>
      </c>
      <c r="W9796" s="1" t="s">
        <v>39221</v>
      </c>
      <c r="X9796" s="1" t="s">
        <v>252</v>
      </c>
      <c r="Y9796" s="1" t="s">
        <v>253</v>
      </c>
      <c r="Z9796" s="1" t="s">
        <v>39</v>
      </c>
      <c r="AA9796" s="1" t="s">
        <v>251</v>
      </c>
      <c r="AB9796" s="1">
        <v>172779</v>
      </c>
      <c r="AC9796" s="1">
        <v>0</v>
      </c>
      <c r="AD9796" s="1">
        <v>172779</v>
      </c>
      <c r="AE9796" s="1">
        <v>0</v>
      </c>
      <c r="AF9796" s="1" t="s">
        <v>7629</v>
      </c>
      <c r="AG9796" s="1" t="s">
        <v>7620</v>
      </c>
      <c r="AH9796" s="1" t="s">
        <v>12466</v>
      </c>
      <c r="AI9796" s="1" t="s">
        <v>12466</v>
      </c>
      <c r="AJ9796" s="1" t="s">
        <v>16311</v>
      </c>
      <c r="AK9796" s="1" t="s">
        <v>13153</v>
      </c>
      <c r="AL9796" s="1" t="s">
        <v>46376</v>
      </c>
      <c r="AM9796" s="1" t="s">
        <v>46377</v>
      </c>
      <c r="AN9796" s="1" t="s">
        <v>7620</v>
      </c>
      <c r="AO9796" s="1" t="s">
        <v>46378</v>
      </c>
    </row>
    <row r="9797" spans="1:41" x14ac:dyDescent="0.2">
      <c r="A9797" s="1" t="s">
        <v>26700</v>
      </c>
      <c r="B9797" s="1" t="s">
        <v>39212</v>
      </c>
      <c r="C9797" s="1" t="s">
        <v>39213</v>
      </c>
      <c r="D9797" s="1" t="s">
        <v>15999</v>
      </c>
      <c r="E9797" s="1" t="s">
        <v>29</v>
      </c>
      <c r="F9797" s="1" t="s">
        <v>11205</v>
      </c>
      <c r="G9797" s="1" t="s">
        <v>11205</v>
      </c>
      <c r="H9797" s="1" t="s">
        <v>11205</v>
      </c>
      <c r="I9797" s="1" t="s">
        <v>8631</v>
      </c>
      <c r="J9797" s="1" t="s">
        <v>46379</v>
      </c>
      <c r="K9797" s="1" t="s">
        <v>7620</v>
      </c>
      <c r="L9797" s="1" t="s">
        <v>7621</v>
      </c>
      <c r="M9797" s="1" t="s">
        <v>45033</v>
      </c>
      <c r="N9797" s="1" t="s">
        <v>45034</v>
      </c>
      <c r="O9797" s="1" t="s">
        <v>7624</v>
      </c>
      <c r="P9797" s="1" t="s">
        <v>45035</v>
      </c>
      <c r="Q9797" s="1" t="s">
        <v>7626</v>
      </c>
      <c r="R9797" s="1" t="s">
        <v>7728</v>
      </c>
      <c r="S9797" s="1" t="s">
        <v>7729</v>
      </c>
      <c r="T9797" s="1" t="s">
        <v>45899</v>
      </c>
      <c r="U9797" s="1" t="s">
        <v>45900</v>
      </c>
      <c r="V9797" s="1" t="s">
        <v>39220</v>
      </c>
      <c r="W9797" s="1" t="s">
        <v>39221</v>
      </c>
      <c r="X9797" s="1" t="s">
        <v>252</v>
      </c>
      <c r="Y9797" s="1" t="s">
        <v>253</v>
      </c>
      <c r="Z9797" s="1" t="s">
        <v>39</v>
      </c>
      <c r="AA9797" s="1" t="s">
        <v>251</v>
      </c>
      <c r="AB9797" s="1">
        <v>863895</v>
      </c>
      <c r="AC9797" s="1">
        <v>0</v>
      </c>
      <c r="AD9797" s="1">
        <v>863895</v>
      </c>
      <c r="AE9797" s="1">
        <v>0</v>
      </c>
      <c r="AF9797" s="1" t="s">
        <v>7629</v>
      </c>
      <c r="AG9797" s="1" t="s">
        <v>7620</v>
      </c>
      <c r="AH9797" s="1" t="s">
        <v>12466</v>
      </c>
      <c r="AI9797" s="1" t="s">
        <v>12466</v>
      </c>
      <c r="AJ9797" s="1" t="s">
        <v>15999</v>
      </c>
      <c r="AK9797" s="1" t="s">
        <v>13737</v>
      </c>
      <c r="AL9797" s="1" t="s">
        <v>46380</v>
      </c>
      <c r="AM9797" s="1" t="s">
        <v>46381</v>
      </c>
      <c r="AN9797" s="1" t="s">
        <v>7620</v>
      </c>
      <c r="AO9797" s="1" t="s">
        <v>46382</v>
      </c>
    </row>
    <row r="9798" spans="1:41" x14ac:dyDescent="0.2">
      <c r="A9798" s="1" t="s">
        <v>26700</v>
      </c>
      <c r="B9798" s="1" t="s">
        <v>39212</v>
      </c>
      <c r="C9798" s="1" t="s">
        <v>39213</v>
      </c>
      <c r="D9798" s="1" t="s">
        <v>11141</v>
      </c>
      <c r="E9798" s="1" t="s">
        <v>29</v>
      </c>
      <c r="F9798" s="1" t="s">
        <v>11205</v>
      </c>
      <c r="G9798" s="1" t="s">
        <v>11205</v>
      </c>
      <c r="H9798" s="1" t="s">
        <v>11205</v>
      </c>
      <c r="I9798" s="1" t="s">
        <v>8631</v>
      </c>
      <c r="J9798" s="1" t="s">
        <v>46383</v>
      </c>
      <c r="K9798" s="1" t="s">
        <v>7620</v>
      </c>
      <c r="L9798" s="1" t="s">
        <v>7621</v>
      </c>
      <c r="M9798" s="1" t="s">
        <v>46384</v>
      </c>
      <c r="N9798" s="1" t="s">
        <v>46385</v>
      </c>
      <c r="O9798" s="1" t="s">
        <v>7624</v>
      </c>
      <c r="P9798" s="1" t="s">
        <v>46386</v>
      </c>
      <c r="Q9798" s="1" t="s">
        <v>7626</v>
      </c>
      <c r="R9798" s="1" t="s">
        <v>7728</v>
      </c>
      <c r="S9798" s="1" t="s">
        <v>7729</v>
      </c>
      <c r="T9798" s="1" t="s">
        <v>45899</v>
      </c>
      <c r="U9798" s="1" t="s">
        <v>45900</v>
      </c>
      <c r="V9798" s="1" t="s">
        <v>39220</v>
      </c>
      <c r="W9798" s="1" t="s">
        <v>39221</v>
      </c>
      <c r="X9798" s="1" t="s">
        <v>252</v>
      </c>
      <c r="Y9798" s="1" t="s">
        <v>253</v>
      </c>
      <c r="Z9798" s="1" t="s">
        <v>39</v>
      </c>
      <c r="AA9798" s="1" t="s">
        <v>251</v>
      </c>
      <c r="AB9798" s="1">
        <v>1016040</v>
      </c>
      <c r="AC9798" s="1">
        <v>0</v>
      </c>
      <c r="AD9798" s="1">
        <v>1016040</v>
      </c>
      <c r="AE9798" s="1">
        <v>0</v>
      </c>
      <c r="AF9798" s="1" t="s">
        <v>7629</v>
      </c>
      <c r="AG9798" s="1" t="s">
        <v>7620</v>
      </c>
      <c r="AH9798" s="1" t="s">
        <v>12466</v>
      </c>
      <c r="AI9798" s="1" t="s">
        <v>12466</v>
      </c>
      <c r="AJ9798" s="1" t="s">
        <v>11141</v>
      </c>
      <c r="AK9798" s="1" t="s">
        <v>13414</v>
      </c>
      <c r="AL9798" s="1" t="s">
        <v>46387</v>
      </c>
      <c r="AM9798" s="1" t="s">
        <v>46388</v>
      </c>
      <c r="AN9798" s="1" t="s">
        <v>7620</v>
      </c>
      <c r="AO9798" s="1" t="s">
        <v>46389</v>
      </c>
    </row>
    <row r="9799" spans="1:41" x14ac:dyDescent="0.2">
      <c r="A9799" s="1" t="s">
        <v>26700</v>
      </c>
      <c r="B9799" s="1" t="s">
        <v>39212</v>
      </c>
      <c r="C9799" s="1" t="s">
        <v>39213</v>
      </c>
      <c r="D9799" s="1" t="s">
        <v>11240</v>
      </c>
      <c r="E9799" s="1" t="s">
        <v>29</v>
      </c>
      <c r="F9799" s="1" t="s">
        <v>11205</v>
      </c>
      <c r="G9799" s="1" t="s">
        <v>11205</v>
      </c>
      <c r="H9799" s="1" t="s">
        <v>11205</v>
      </c>
      <c r="I9799" s="1" t="s">
        <v>8631</v>
      </c>
      <c r="J9799" s="1" t="s">
        <v>46390</v>
      </c>
      <c r="K9799" s="1" t="s">
        <v>7620</v>
      </c>
      <c r="L9799" s="1" t="s">
        <v>7621</v>
      </c>
      <c r="M9799" s="1" t="s">
        <v>46391</v>
      </c>
      <c r="N9799" s="1" t="s">
        <v>46392</v>
      </c>
      <c r="O9799" s="1" t="s">
        <v>7624</v>
      </c>
      <c r="P9799" s="1" t="s">
        <v>46393</v>
      </c>
      <c r="Q9799" s="1" t="s">
        <v>7626</v>
      </c>
      <c r="R9799" s="1" t="s">
        <v>7627</v>
      </c>
      <c r="S9799" s="1" t="s">
        <v>7628</v>
      </c>
      <c r="T9799" s="1" t="s">
        <v>45899</v>
      </c>
      <c r="U9799" s="1" t="s">
        <v>45900</v>
      </c>
      <c r="V9799" s="1" t="s">
        <v>39220</v>
      </c>
      <c r="W9799" s="1" t="s">
        <v>39221</v>
      </c>
      <c r="X9799" s="1" t="s">
        <v>252</v>
      </c>
      <c r="Y9799" s="1" t="s">
        <v>253</v>
      </c>
      <c r="Z9799" s="1" t="s">
        <v>39</v>
      </c>
      <c r="AA9799" s="1" t="s">
        <v>251</v>
      </c>
      <c r="AB9799" s="1">
        <v>863895</v>
      </c>
      <c r="AC9799" s="1">
        <v>0</v>
      </c>
      <c r="AD9799" s="1">
        <v>863895</v>
      </c>
      <c r="AE9799" s="1">
        <v>0</v>
      </c>
      <c r="AF9799" s="1" t="s">
        <v>7629</v>
      </c>
      <c r="AG9799" s="1" t="s">
        <v>7620</v>
      </c>
      <c r="AH9799" s="1" t="s">
        <v>12466</v>
      </c>
      <c r="AI9799" s="1" t="s">
        <v>12466</v>
      </c>
      <c r="AJ9799" s="1" t="s">
        <v>11240</v>
      </c>
      <c r="AK9799" s="1" t="s">
        <v>13518</v>
      </c>
      <c r="AL9799" s="1" t="s">
        <v>46394</v>
      </c>
      <c r="AM9799" s="1" t="s">
        <v>46395</v>
      </c>
      <c r="AN9799" s="1" t="s">
        <v>7620</v>
      </c>
      <c r="AO9799" s="1" t="s">
        <v>46396</v>
      </c>
    </row>
    <row r="9800" spans="1:41" x14ac:dyDescent="0.2">
      <c r="A9800" s="1" t="s">
        <v>26700</v>
      </c>
      <c r="B9800" s="1" t="s">
        <v>39212</v>
      </c>
      <c r="C9800" s="1" t="s">
        <v>39213</v>
      </c>
      <c r="D9800" s="1" t="s">
        <v>11215</v>
      </c>
      <c r="E9800" s="1" t="s">
        <v>29</v>
      </c>
      <c r="F9800" s="1" t="s">
        <v>11205</v>
      </c>
      <c r="G9800" s="1" t="s">
        <v>11205</v>
      </c>
      <c r="H9800" s="1" t="s">
        <v>11205</v>
      </c>
      <c r="I9800" s="1" t="s">
        <v>8631</v>
      </c>
      <c r="J9800" s="1" t="s">
        <v>46397</v>
      </c>
      <c r="K9800" s="1" t="s">
        <v>7620</v>
      </c>
      <c r="L9800" s="1" t="s">
        <v>7621</v>
      </c>
      <c r="M9800" s="1" t="s">
        <v>46398</v>
      </c>
      <c r="N9800" s="1" t="s">
        <v>46399</v>
      </c>
      <c r="O9800" s="1" t="s">
        <v>7624</v>
      </c>
      <c r="P9800" s="1" t="s">
        <v>46400</v>
      </c>
      <c r="Q9800" s="1" t="s">
        <v>7626</v>
      </c>
      <c r="R9800" s="1" t="s">
        <v>7678</v>
      </c>
      <c r="S9800" s="1" t="s">
        <v>7679</v>
      </c>
      <c r="T9800" s="1" t="s">
        <v>45899</v>
      </c>
      <c r="U9800" s="1" t="s">
        <v>45900</v>
      </c>
      <c r="V9800" s="1" t="s">
        <v>39220</v>
      </c>
      <c r="W9800" s="1" t="s">
        <v>39221</v>
      </c>
      <c r="X9800" s="1" t="s">
        <v>252</v>
      </c>
      <c r="Y9800" s="1" t="s">
        <v>253</v>
      </c>
      <c r="Z9800" s="1" t="s">
        <v>39</v>
      </c>
      <c r="AA9800" s="1" t="s">
        <v>251</v>
      </c>
      <c r="AB9800" s="1">
        <v>740481</v>
      </c>
      <c r="AC9800" s="1">
        <v>0</v>
      </c>
      <c r="AD9800" s="1">
        <v>740481</v>
      </c>
      <c r="AE9800" s="1">
        <v>0</v>
      </c>
      <c r="AF9800" s="1" t="s">
        <v>7629</v>
      </c>
      <c r="AG9800" s="1" t="s">
        <v>7620</v>
      </c>
      <c r="AH9800" s="1" t="s">
        <v>12466</v>
      </c>
      <c r="AI9800" s="1" t="s">
        <v>12466</v>
      </c>
      <c r="AJ9800" s="1" t="s">
        <v>11215</v>
      </c>
      <c r="AK9800" s="1" t="s">
        <v>13162</v>
      </c>
      <c r="AL9800" s="1" t="s">
        <v>46401</v>
      </c>
      <c r="AM9800" s="1" t="s">
        <v>46402</v>
      </c>
      <c r="AN9800" s="1" t="s">
        <v>7620</v>
      </c>
      <c r="AO9800" s="1" t="s">
        <v>46403</v>
      </c>
    </row>
    <row r="9801" spans="1:41" x14ac:dyDescent="0.2">
      <c r="A9801" s="1" t="s">
        <v>26700</v>
      </c>
      <c r="B9801" s="1" t="s">
        <v>39212</v>
      </c>
      <c r="C9801" s="1" t="s">
        <v>39213</v>
      </c>
      <c r="D9801" s="1" t="s">
        <v>16010</v>
      </c>
      <c r="E9801" s="1" t="s">
        <v>29</v>
      </c>
      <c r="F9801" s="1" t="s">
        <v>11205</v>
      </c>
      <c r="G9801" s="1" t="s">
        <v>11205</v>
      </c>
      <c r="H9801" s="1" t="s">
        <v>11205</v>
      </c>
      <c r="I9801" s="1" t="s">
        <v>8631</v>
      </c>
      <c r="J9801" s="1" t="s">
        <v>46404</v>
      </c>
      <c r="K9801" s="1" t="s">
        <v>7620</v>
      </c>
      <c r="L9801" s="1" t="s">
        <v>7621</v>
      </c>
      <c r="M9801" s="1" t="s">
        <v>39709</v>
      </c>
      <c r="N9801" s="1" t="s">
        <v>39710</v>
      </c>
      <c r="O9801" s="1" t="s">
        <v>7624</v>
      </c>
      <c r="P9801" s="1" t="s">
        <v>39711</v>
      </c>
      <c r="Q9801" s="1" t="s">
        <v>7626</v>
      </c>
      <c r="R9801" s="1" t="s">
        <v>7678</v>
      </c>
      <c r="S9801" s="1" t="s">
        <v>7679</v>
      </c>
      <c r="T9801" s="1" t="s">
        <v>45899</v>
      </c>
      <c r="U9801" s="1" t="s">
        <v>45900</v>
      </c>
      <c r="V9801" s="1" t="s">
        <v>39220</v>
      </c>
      <c r="W9801" s="1" t="s">
        <v>39221</v>
      </c>
      <c r="X9801" s="1" t="s">
        <v>252</v>
      </c>
      <c r="Y9801" s="1" t="s">
        <v>253</v>
      </c>
      <c r="Z9801" s="1" t="s">
        <v>39</v>
      </c>
      <c r="AA9801" s="1" t="s">
        <v>251</v>
      </c>
      <c r="AB9801" s="1">
        <v>1209453</v>
      </c>
      <c r="AC9801" s="1">
        <v>0</v>
      </c>
      <c r="AD9801" s="1">
        <v>1209453</v>
      </c>
      <c r="AE9801" s="1">
        <v>0</v>
      </c>
      <c r="AF9801" s="1" t="s">
        <v>7629</v>
      </c>
      <c r="AG9801" s="1" t="s">
        <v>7620</v>
      </c>
      <c r="AH9801" s="1" t="s">
        <v>12466</v>
      </c>
      <c r="AI9801" s="1" t="s">
        <v>12466</v>
      </c>
      <c r="AJ9801" s="1" t="s">
        <v>16010</v>
      </c>
      <c r="AK9801" s="1" t="s">
        <v>13555</v>
      </c>
      <c r="AL9801" s="1" t="s">
        <v>46405</v>
      </c>
      <c r="AM9801" s="1" t="s">
        <v>46406</v>
      </c>
      <c r="AN9801" s="1" t="s">
        <v>7620</v>
      </c>
      <c r="AO9801" s="1" t="s">
        <v>46407</v>
      </c>
    </row>
    <row r="9802" spans="1:41" x14ac:dyDescent="0.2">
      <c r="A9802" s="1" t="s">
        <v>26700</v>
      </c>
      <c r="B9802" s="1" t="s">
        <v>39212</v>
      </c>
      <c r="C9802" s="1" t="s">
        <v>39213</v>
      </c>
      <c r="D9802" s="1" t="s">
        <v>16018</v>
      </c>
      <c r="E9802" s="1" t="s">
        <v>29</v>
      </c>
      <c r="F9802" s="1" t="s">
        <v>11205</v>
      </c>
      <c r="G9802" s="1" t="s">
        <v>11205</v>
      </c>
      <c r="H9802" s="1" t="s">
        <v>11205</v>
      </c>
      <c r="I9802" s="1" t="s">
        <v>8631</v>
      </c>
      <c r="J9802" s="1" t="s">
        <v>46408</v>
      </c>
      <c r="K9802" s="1" t="s">
        <v>7620</v>
      </c>
      <c r="L9802" s="1" t="s">
        <v>7621</v>
      </c>
      <c r="M9802" s="1" t="s">
        <v>44869</v>
      </c>
      <c r="N9802" s="1" t="s">
        <v>44870</v>
      </c>
      <c r="O9802" s="1" t="s">
        <v>7624</v>
      </c>
      <c r="P9802" s="1" t="s">
        <v>44871</v>
      </c>
      <c r="Q9802" s="1" t="s">
        <v>7626</v>
      </c>
      <c r="R9802" s="1" t="s">
        <v>20063</v>
      </c>
      <c r="S9802" s="1" t="s">
        <v>20064</v>
      </c>
      <c r="T9802" s="1" t="s">
        <v>45899</v>
      </c>
      <c r="U9802" s="1" t="s">
        <v>45900</v>
      </c>
      <c r="V9802" s="1" t="s">
        <v>39220</v>
      </c>
      <c r="W9802" s="1" t="s">
        <v>39221</v>
      </c>
      <c r="X9802" s="1" t="s">
        <v>252</v>
      </c>
      <c r="Y9802" s="1" t="s">
        <v>253</v>
      </c>
      <c r="Z9802" s="1" t="s">
        <v>39</v>
      </c>
      <c r="AA9802" s="1" t="s">
        <v>251</v>
      </c>
      <c r="AB9802" s="1">
        <v>426737</v>
      </c>
      <c r="AC9802" s="1">
        <v>0</v>
      </c>
      <c r="AD9802" s="1">
        <v>426737</v>
      </c>
      <c r="AE9802" s="1">
        <v>0</v>
      </c>
      <c r="AF9802" s="1" t="s">
        <v>7629</v>
      </c>
      <c r="AG9802" s="1" t="s">
        <v>7620</v>
      </c>
      <c r="AH9802" s="1" t="s">
        <v>12466</v>
      </c>
      <c r="AI9802" s="1" t="s">
        <v>12466</v>
      </c>
      <c r="AJ9802" s="1" t="s">
        <v>16018</v>
      </c>
      <c r="AK9802" s="1" t="s">
        <v>13561</v>
      </c>
      <c r="AL9802" s="1" t="s">
        <v>46409</v>
      </c>
      <c r="AM9802" s="1" t="s">
        <v>46410</v>
      </c>
      <c r="AN9802" s="1" t="s">
        <v>7620</v>
      </c>
      <c r="AO9802" s="1" t="s">
        <v>46411</v>
      </c>
    </row>
    <row r="9803" spans="1:41" x14ac:dyDescent="0.2">
      <c r="A9803" s="1" t="s">
        <v>26700</v>
      </c>
      <c r="B9803" s="1" t="s">
        <v>39212</v>
      </c>
      <c r="C9803" s="1" t="s">
        <v>39213</v>
      </c>
      <c r="D9803" s="1" t="s">
        <v>16021</v>
      </c>
      <c r="E9803" s="1" t="s">
        <v>29</v>
      </c>
      <c r="F9803" s="1" t="s">
        <v>11205</v>
      </c>
      <c r="G9803" s="1" t="s">
        <v>11205</v>
      </c>
      <c r="H9803" s="1" t="s">
        <v>11205</v>
      </c>
      <c r="I9803" s="1" t="s">
        <v>8631</v>
      </c>
      <c r="J9803" s="1" t="s">
        <v>46412</v>
      </c>
      <c r="K9803" s="1" t="s">
        <v>7620</v>
      </c>
      <c r="L9803" s="1" t="s">
        <v>7644</v>
      </c>
      <c r="M9803" s="1" t="s">
        <v>45655</v>
      </c>
      <c r="N9803" s="1" t="s">
        <v>45656</v>
      </c>
      <c r="O9803" s="1" t="s">
        <v>7624</v>
      </c>
      <c r="P9803" s="1" t="s">
        <v>7620</v>
      </c>
      <c r="Q9803" s="1" t="s">
        <v>7620</v>
      </c>
      <c r="R9803" s="1" t="s">
        <v>7620</v>
      </c>
      <c r="S9803" s="1" t="s">
        <v>7620</v>
      </c>
      <c r="T9803" s="1" t="s">
        <v>45899</v>
      </c>
      <c r="U9803" s="1" t="s">
        <v>45900</v>
      </c>
      <c r="V9803" s="1" t="s">
        <v>39220</v>
      </c>
      <c r="W9803" s="1" t="s">
        <v>39221</v>
      </c>
      <c r="X9803" s="1" t="s">
        <v>252</v>
      </c>
      <c r="Y9803" s="1" t="s">
        <v>253</v>
      </c>
      <c r="Z9803" s="1" t="s">
        <v>39</v>
      </c>
      <c r="AA9803" s="1" t="s">
        <v>251</v>
      </c>
      <c r="AB9803" s="1">
        <v>1828872</v>
      </c>
      <c r="AC9803" s="1">
        <v>0</v>
      </c>
      <c r="AD9803" s="1">
        <v>1828872</v>
      </c>
      <c r="AE9803" s="1">
        <v>0</v>
      </c>
      <c r="AF9803" s="1" t="s">
        <v>7629</v>
      </c>
      <c r="AG9803" s="1" t="s">
        <v>7620</v>
      </c>
      <c r="AH9803" s="1" t="s">
        <v>12466</v>
      </c>
      <c r="AI9803" s="1" t="s">
        <v>12466</v>
      </c>
      <c r="AJ9803" s="1" t="s">
        <v>16021</v>
      </c>
      <c r="AK9803" s="1" t="s">
        <v>7620</v>
      </c>
      <c r="AL9803" s="1" t="s">
        <v>46413</v>
      </c>
      <c r="AM9803" s="1" t="s">
        <v>46414</v>
      </c>
      <c r="AN9803" s="1" t="s">
        <v>7620</v>
      </c>
      <c r="AO9803" s="1" t="s">
        <v>46415</v>
      </c>
    </row>
    <row r="9804" spans="1:41" x14ac:dyDescent="0.2">
      <c r="A9804" s="1" t="s">
        <v>26700</v>
      </c>
      <c r="B9804" s="1" t="s">
        <v>39212</v>
      </c>
      <c r="C9804" s="1" t="s">
        <v>39213</v>
      </c>
      <c r="D9804" s="1" t="s">
        <v>15992</v>
      </c>
      <c r="E9804" s="1" t="s">
        <v>29</v>
      </c>
      <c r="F9804" s="1" t="s">
        <v>11205</v>
      </c>
      <c r="G9804" s="1" t="s">
        <v>11205</v>
      </c>
      <c r="H9804" s="1" t="s">
        <v>11205</v>
      </c>
      <c r="I9804" s="1" t="s">
        <v>8631</v>
      </c>
      <c r="J9804" s="1" t="s">
        <v>46416</v>
      </c>
      <c r="K9804" s="1" t="s">
        <v>7620</v>
      </c>
      <c r="L9804" s="1" t="s">
        <v>7644</v>
      </c>
      <c r="M9804" s="1" t="s">
        <v>45655</v>
      </c>
      <c r="N9804" s="1" t="s">
        <v>45656</v>
      </c>
      <c r="O9804" s="1" t="s">
        <v>7624</v>
      </c>
      <c r="P9804" s="1" t="s">
        <v>7620</v>
      </c>
      <c r="Q9804" s="1" t="s">
        <v>7620</v>
      </c>
      <c r="R9804" s="1" t="s">
        <v>7620</v>
      </c>
      <c r="S9804" s="1" t="s">
        <v>7620</v>
      </c>
      <c r="T9804" s="1" t="s">
        <v>45899</v>
      </c>
      <c r="U9804" s="1" t="s">
        <v>45900</v>
      </c>
      <c r="V9804" s="1" t="s">
        <v>39220</v>
      </c>
      <c r="W9804" s="1" t="s">
        <v>39221</v>
      </c>
      <c r="X9804" s="1" t="s">
        <v>252</v>
      </c>
      <c r="Y9804" s="1" t="s">
        <v>253</v>
      </c>
      <c r="Z9804" s="1" t="s">
        <v>39</v>
      </c>
      <c r="AA9804" s="1" t="s">
        <v>251</v>
      </c>
      <c r="AB9804" s="1">
        <v>3110022</v>
      </c>
      <c r="AC9804" s="1">
        <v>0</v>
      </c>
      <c r="AD9804" s="1">
        <v>3110022</v>
      </c>
      <c r="AE9804" s="1">
        <v>0</v>
      </c>
      <c r="AF9804" s="1" t="s">
        <v>7629</v>
      </c>
      <c r="AG9804" s="1" t="s">
        <v>7620</v>
      </c>
      <c r="AH9804" s="1" t="s">
        <v>12466</v>
      </c>
      <c r="AI9804" s="1" t="s">
        <v>12466</v>
      </c>
      <c r="AJ9804" s="1" t="s">
        <v>15992</v>
      </c>
      <c r="AK9804" s="1" t="s">
        <v>7620</v>
      </c>
      <c r="AL9804" s="1" t="s">
        <v>46417</v>
      </c>
      <c r="AM9804" s="1" t="s">
        <v>46418</v>
      </c>
      <c r="AN9804" s="1" t="s">
        <v>7620</v>
      </c>
      <c r="AO9804" s="1" t="s">
        <v>46419</v>
      </c>
    </row>
    <row r="9805" spans="1:41" x14ac:dyDescent="0.2">
      <c r="A9805" s="1" t="s">
        <v>26700</v>
      </c>
      <c r="B9805" s="1" t="s">
        <v>39212</v>
      </c>
      <c r="C9805" s="1" t="s">
        <v>39213</v>
      </c>
      <c r="D9805" s="1" t="s">
        <v>16320</v>
      </c>
      <c r="E9805" s="1" t="s">
        <v>29</v>
      </c>
      <c r="F9805" s="1" t="s">
        <v>11301</v>
      </c>
      <c r="G9805" s="1" t="s">
        <v>11301</v>
      </c>
      <c r="H9805" s="1" t="s">
        <v>11301</v>
      </c>
      <c r="I9805" s="1" t="s">
        <v>8631</v>
      </c>
      <c r="J9805" s="1" t="s">
        <v>46420</v>
      </c>
      <c r="K9805" s="1" t="s">
        <v>7620</v>
      </c>
      <c r="L9805" s="1" t="s">
        <v>7621</v>
      </c>
      <c r="M9805" s="1" t="s">
        <v>46421</v>
      </c>
      <c r="N9805" s="1" t="s">
        <v>46422</v>
      </c>
      <c r="O9805" s="1" t="s">
        <v>7624</v>
      </c>
      <c r="P9805" s="1" t="s">
        <v>46423</v>
      </c>
      <c r="Q9805" s="1" t="s">
        <v>7626</v>
      </c>
      <c r="R9805" s="1" t="s">
        <v>7962</v>
      </c>
      <c r="S9805" s="1" t="s">
        <v>7963</v>
      </c>
      <c r="T9805" s="1" t="s">
        <v>45899</v>
      </c>
      <c r="U9805" s="1" t="s">
        <v>45900</v>
      </c>
      <c r="V9805" s="1" t="s">
        <v>39220</v>
      </c>
      <c r="W9805" s="1" t="s">
        <v>39221</v>
      </c>
      <c r="X9805" s="1" t="s">
        <v>252</v>
      </c>
      <c r="Y9805" s="1" t="s">
        <v>253</v>
      </c>
      <c r="Z9805" s="1" t="s">
        <v>39</v>
      </c>
      <c r="AA9805" s="1" t="s">
        <v>251</v>
      </c>
      <c r="AB9805" s="1">
        <v>1234135</v>
      </c>
      <c r="AC9805" s="1">
        <v>0</v>
      </c>
      <c r="AD9805" s="1">
        <v>1234135</v>
      </c>
      <c r="AE9805" s="1">
        <v>0</v>
      </c>
      <c r="AF9805" s="1" t="s">
        <v>7629</v>
      </c>
      <c r="AG9805" s="1" t="s">
        <v>7620</v>
      </c>
      <c r="AH9805" s="1" t="s">
        <v>12466</v>
      </c>
      <c r="AI9805" s="1" t="s">
        <v>12466</v>
      </c>
      <c r="AJ9805" s="1" t="s">
        <v>16320</v>
      </c>
      <c r="AK9805" s="1" t="s">
        <v>13144</v>
      </c>
      <c r="AL9805" s="1" t="s">
        <v>46424</v>
      </c>
      <c r="AM9805" s="1" t="s">
        <v>46425</v>
      </c>
      <c r="AN9805" s="1" t="s">
        <v>7620</v>
      </c>
      <c r="AO9805" s="1" t="s">
        <v>46426</v>
      </c>
    </row>
    <row r="9806" spans="1:41" x14ac:dyDescent="0.2">
      <c r="A9806" s="1" t="s">
        <v>26700</v>
      </c>
      <c r="B9806" s="1" t="s">
        <v>39212</v>
      </c>
      <c r="C9806" s="1" t="s">
        <v>39213</v>
      </c>
      <c r="D9806" s="1" t="s">
        <v>16324</v>
      </c>
      <c r="E9806" s="1" t="s">
        <v>29</v>
      </c>
      <c r="F9806" s="1" t="s">
        <v>11301</v>
      </c>
      <c r="G9806" s="1" t="s">
        <v>11301</v>
      </c>
      <c r="H9806" s="1" t="s">
        <v>11301</v>
      </c>
      <c r="I9806" s="1" t="s">
        <v>8631</v>
      </c>
      <c r="J9806" s="1" t="s">
        <v>46427</v>
      </c>
      <c r="K9806" s="1" t="s">
        <v>7620</v>
      </c>
      <c r="L9806" s="1" t="s">
        <v>7621</v>
      </c>
      <c r="M9806" s="1" t="s">
        <v>44179</v>
      </c>
      <c r="N9806" s="1" t="s">
        <v>44180</v>
      </c>
      <c r="O9806" s="1" t="s">
        <v>7624</v>
      </c>
      <c r="P9806" s="1" t="s">
        <v>44181</v>
      </c>
      <c r="Q9806" s="1" t="s">
        <v>7626</v>
      </c>
      <c r="R9806" s="1" t="s">
        <v>9044</v>
      </c>
      <c r="S9806" s="1" t="s">
        <v>9045</v>
      </c>
      <c r="T9806" s="1" t="s">
        <v>45899</v>
      </c>
      <c r="U9806" s="1" t="s">
        <v>45900</v>
      </c>
      <c r="V9806" s="1" t="s">
        <v>39220</v>
      </c>
      <c r="W9806" s="1" t="s">
        <v>39221</v>
      </c>
      <c r="X9806" s="1" t="s">
        <v>252</v>
      </c>
      <c r="Y9806" s="1" t="s">
        <v>253</v>
      </c>
      <c r="Z9806" s="1" t="s">
        <v>39</v>
      </c>
      <c r="AA9806" s="1" t="s">
        <v>251</v>
      </c>
      <c r="AB9806" s="1">
        <v>630135</v>
      </c>
      <c r="AC9806" s="1">
        <v>0</v>
      </c>
      <c r="AD9806" s="1">
        <v>630135</v>
      </c>
      <c r="AE9806" s="1">
        <v>0</v>
      </c>
      <c r="AF9806" s="1" t="s">
        <v>7629</v>
      </c>
      <c r="AG9806" s="1" t="s">
        <v>7620</v>
      </c>
      <c r="AH9806" s="1" t="s">
        <v>12466</v>
      </c>
      <c r="AI9806" s="1" t="s">
        <v>12466</v>
      </c>
      <c r="AJ9806" s="1" t="s">
        <v>16324</v>
      </c>
      <c r="AK9806" s="1" t="s">
        <v>13512</v>
      </c>
      <c r="AL9806" s="1" t="s">
        <v>46428</v>
      </c>
      <c r="AM9806" s="1" t="s">
        <v>46429</v>
      </c>
      <c r="AN9806" s="1" t="s">
        <v>7620</v>
      </c>
      <c r="AO9806" s="1" t="s">
        <v>46430</v>
      </c>
    </row>
    <row r="9807" spans="1:41" x14ac:dyDescent="0.2">
      <c r="A9807" s="1" t="s">
        <v>26700</v>
      </c>
      <c r="B9807" s="1" t="s">
        <v>39212</v>
      </c>
      <c r="C9807" s="1" t="s">
        <v>39213</v>
      </c>
      <c r="D9807" s="1" t="s">
        <v>16327</v>
      </c>
      <c r="E9807" s="1" t="s">
        <v>29</v>
      </c>
      <c r="F9807" s="1" t="s">
        <v>11301</v>
      </c>
      <c r="G9807" s="1" t="s">
        <v>11301</v>
      </c>
      <c r="H9807" s="1" t="s">
        <v>11301</v>
      </c>
      <c r="I9807" s="1" t="s">
        <v>8631</v>
      </c>
      <c r="J9807" s="1" t="s">
        <v>46427</v>
      </c>
      <c r="K9807" s="1" t="s">
        <v>7620</v>
      </c>
      <c r="L9807" s="1" t="s">
        <v>7621</v>
      </c>
      <c r="M9807" s="1" t="s">
        <v>44997</v>
      </c>
      <c r="N9807" s="1" t="s">
        <v>44998</v>
      </c>
      <c r="O9807" s="1" t="s">
        <v>7624</v>
      </c>
      <c r="P9807" s="1" t="s">
        <v>44999</v>
      </c>
      <c r="Q9807" s="1" t="s">
        <v>7626</v>
      </c>
      <c r="R9807" s="1" t="s">
        <v>7627</v>
      </c>
      <c r="S9807" s="1" t="s">
        <v>7628</v>
      </c>
      <c r="T9807" s="1" t="s">
        <v>45899</v>
      </c>
      <c r="U9807" s="1" t="s">
        <v>45900</v>
      </c>
      <c r="V9807" s="1" t="s">
        <v>39220</v>
      </c>
      <c r="W9807" s="1" t="s">
        <v>39221</v>
      </c>
      <c r="X9807" s="1" t="s">
        <v>252</v>
      </c>
      <c r="Y9807" s="1" t="s">
        <v>253</v>
      </c>
      <c r="Z9807" s="1" t="s">
        <v>39</v>
      </c>
      <c r="AA9807" s="1" t="s">
        <v>251</v>
      </c>
      <c r="AB9807" s="1">
        <v>711228</v>
      </c>
      <c r="AC9807" s="1">
        <v>0</v>
      </c>
      <c r="AD9807" s="1">
        <v>711228</v>
      </c>
      <c r="AE9807" s="1">
        <v>0</v>
      </c>
      <c r="AF9807" s="1" t="s">
        <v>7629</v>
      </c>
      <c r="AG9807" s="1" t="s">
        <v>7620</v>
      </c>
      <c r="AH9807" s="1" t="s">
        <v>12466</v>
      </c>
      <c r="AI9807" s="1" t="s">
        <v>12466</v>
      </c>
      <c r="AJ9807" s="1" t="s">
        <v>16327</v>
      </c>
      <c r="AK9807" s="1" t="s">
        <v>10989</v>
      </c>
      <c r="AL9807" s="1" t="s">
        <v>46431</v>
      </c>
      <c r="AM9807" s="1" t="s">
        <v>46432</v>
      </c>
      <c r="AN9807" s="1" t="s">
        <v>7620</v>
      </c>
      <c r="AO9807" s="1" t="s">
        <v>46430</v>
      </c>
    </row>
    <row r="9808" spans="1:41" x14ac:dyDescent="0.2">
      <c r="A9808" s="1" t="s">
        <v>26700</v>
      </c>
      <c r="B9808" s="1" t="s">
        <v>39212</v>
      </c>
      <c r="C9808" s="1" t="s">
        <v>39213</v>
      </c>
      <c r="D9808" s="1" t="s">
        <v>16033</v>
      </c>
      <c r="E9808" s="1" t="s">
        <v>29</v>
      </c>
      <c r="F9808" s="1" t="s">
        <v>11301</v>
      </c>
      <c r="G9808" s="1" t="s">
        <v>11301</v>
      </c>
      <c r="H9808" s="1" t="s">
        <v>11301</v>
      </c>
      <c r="I9808" s="1" t="s">
        <v>8631</v>
      </c>
      <c r="J9808" s="1" t="s">
        <v>46433</v>
      </c>
      <c r="K9808" s="1" t="s">
        <v>7620</v>
      </c>
      <c r="L9808" s="1" t="s">
        <v>7644</v>
      </c>
      <c r="M9808" s="1" t="s">
        <v>45655</v>
      </c>
      <c r="N9808" s="1" t="s">
        <v>45656</v>
      </c>
      <c r="O9808" s="1" t="s">
        <v>7624</v>
      </c>
      <c r="P9808" s="1" t="s">
        <v>7620</v>
      </c>
      <c r="Q9808" s="1" t="s">
        <v>7620</v>
      </c>
      <c r="R9808" s="1" t="s">
        <v>7620</v>
      </c>
      <c r="S9808" s="1" t="s">
        <v>7620</v>
      </c>
      <c r="T9808" s="1" t="s">
        <v>45899</v>
      </c>
      <c r="U9808" s="1" t="s">
        <v>45900</v>
      </c>
      <c r="V9808" s="1" t="s">
        <v>39220</v>
      </c>
      <c r="W9808" s="1" t="s">
        <v>39221</v>
      </c>
      <c r="X9808" s="1" t="s">
        <v>252</v>
      </c>
      <c r="Y9808" s="1" t="s">
        <v>253</v>
      </c>
      <c r="Z9808" s="1" t="s">
        <v>39</v>
      </c>
      <c r="AA9808" s="1" t="s">
        <v>251</v>
      </c>
      <c r="AB9808" s="1">
        <v>4267368</v>
      </c>
      <c r="AC9808" s="1">
        <v>0</v>
      </c>
      <c r="AD9808" s="1">
        <v>4267368</v>
      </c>
      <c r="AE9808" s="1">
        <v>0</v>
      </c>
      <c r="AF9808" s="1" t="s">
        <v>7629</v>
      </c>
      <c r="AG9808" s="1" t="s">
        <v>7620</v>
      </c>
      <c r="AH9808" s="1" t="s">
        <v>12466</v>
      </c>
      <c r="AI9808" s="1" t="s">
        <v>12466</v>
      </c>
      <c r="AJ9808" s="1" t="s">
        <v>16033</v>
      </c>
      <c r="AK9808" s="1" t="s">
        <v>7620</v>
      </c>
      <c r="AL9808" s="1" t="s">
        <v>46434</v>
      </c>
      <c r="AM9808" s="1" t="s">
        <v>46435</v>
      </c>
      <c r="AN9808" s="1" t="s">
        <v>7620</v>
      </c>
      <c r="AO9808" s="1" t="s">
        <v>46436</v>
      </c>
    </row>
    <row r="9809" spans="1:41" x14ac:dyDescent="0.2">
      <c r="A9809" s="1" t="s">
        <v>26700</v>
      </c>
      <c r="B9809" s="1" t="s">
        <v>39212</v>
      </c>
      <c r="C9809" s="1" t="s">
        <v>39213</v>
      </c>
      <c r="D9809" s="1" t="s">
        <v>16331</v>
      </c>
      <c r="E9809" s="1" t="s">
        <v>29</v>
      </c>
      <c r="F9809" s="1" t="s">
        <v>11301</v>
      </c>
      <c r="G9809" s="1" t="s">
        <v>11301</v>
      </c>
      <c r="H9809" s="1" t="s">
        <v>11301</v>
      </c>
      <c r="I9809" s="1" t="s">
        <v>8631</v>
      </c>
      <c r="J9809" s="1" t="s">
        <v>46437</v>
      </c>
      <c r="K9809" s="1" t="s">
        <v>7620</v>
      </c>
      <c r="L9809" s="1" t="s">
        <v>7644</v>
      </c>
      <c r="M9809" s="1" t="s">
        <v>45655</v>
      </c>
      <c r="N9809" s="1" t="s">
        <v>45656</v>
      </c>
      <c r="O9809" s="1" t="s">
        <v>7624</v>
      </c>
      <c r="P9809" s="1" t="s">
        <v>7620</v>
      </c>
      <c r="Q9809" s="1" t="s">
        <v>7620</v>
      </c>
      <c r="R9809" s="1" t="s">
        <v>7620</v>
      </c>
      <c r="S9809" s="1" t="s">
        <v>7620</v>
      </c>
      <c r="T9809" s="1" t="s">
        <v>45899</v>
      </c>
      <c r="U9809" s="1" t="s">
        <v>45900</v>
      </c>
      <c r="V9809" s="1" t="s">
        <v>39220</v>
      </c>
      <c r="W9809" s="1" t="s">
        <v>39221</v>
      </c>
      <c r="X9809" s="1" t="s">
        <v>252</v>
      </c>
      <c r="Y9809" s="1" t="s">
        <v>253</v>
      </c>
      <c r="Z9809" s="1" t="s">
        <v>39</v>
      </c>
      <c r="AA9809" s="1" t="s">
        <v>251</v>
      </c>
      <c r="AB9809" s="1">
        <v>995719</v>
      </c>
      <c r="AC9809" s="1">
        <v>0</v>
      </c>
      <c r="AD9809" s="1">
        <v>995719</v>
      </c>
      <c r="AE9809" s="1">
        <v>0</v>
      </c>
      <c r="AF9809" s="1" t="s">
        <v>7629</v>
      </c>
      <c r="AG9809" s="1" t="s">
        <v>7620</v>
      </c>
      <c r="AH9809" s="1" t="s">
        <v>12466</v>
      </c>
      <c r="AI9809" s="1" t="s">
        <v>12466</v>
      </c>
      <c r="AJ9809" s="1" t="s">
        <v>16331</v>
      </c>
      <c r="AK9809" s="1" t="s">
        <v>7620</v>
      </c>
      <c r="AL9809" s="1" t="s">
        <v>12691</v>
      </c>
      <c r="AM9809" s="1" t="s">
        <v>46438</v>
      </c>
      <c r="AN9809" s="1" t="s">
        <v>7620</v>
      </c>
      <c r="AO9809" s="1" t="s">
        <v>46439</v>
      </c>
    </row>
    <row r="9810" spans="1:41" x14ac:dyDescent="0.2">
      <c r="A9810" s="1" t="s">
        <v>26700</v>
      </c>
      <c r="B9810" s="1" t="s">
        <v>39212</v>
      </c>
      <c r="C9810" s="1" t="s">
        <v>39213</v>
      </c>
      <c r="D9810" s="1" t="s">
        <v>16335</v>
      </c>
      <c r="E9810" s="1" t="s">
        <v>29</v>
      </c>
      <c r="F9810" s="1" t="s">
        <v>11301</v>
      </c>
      <c r="G9810" s="1" t="s">
        <v>11301</v>
      </c>
      <c r="H9810" s="1" t="s">
        <v>11301</v>
      </c>
      <c r="I9810" s="1" t="s">
        <v>8631</v>
      </c>
      <c r="J9810" s="1" t="s">
        <v>46440</v>
      </c>
      <c r="K9810" s="1" t="s">
        <v>7620</v>
      </c>
      <c r="L9810" s="1" t="s">
        <v>7621</v>
      </c>
      <c r="M9810" s="1" t="s">
        <v>42591</v>
      </c>
      <c r="N9810" s="1" t="s">
        <v>42592</v>
      </c>
      <c r="O9810" s="1" t="s">
        <v>7624</v>
      </c>
      <c r="P9810" s="1" t="s">
        <v>42593</v>
      </c>
      <c r="Q9810" s="1" t="s">
        <v>7626</v>
      </c>
      <c r="R9810" s="1" t="s">
        <v>7627</v>
      </c>
      <c r="S9810" s="1" t="s">
        <v>7628</v>
      </c>
      <c r="T9810" s="1" t="s">
        <v>45899</v>
      </c>
      <c r="U9810" s="1" t="s">
        <v>45900</v>
      </c>
      <c r="V9810" s="1" t="s">
        <v>39220</v>
      </c>
      <c r="W9810" s="1" t="s">
        <v>39221</v>
      </c>
      <c r="X9810" s="1" t="s">
        <v>252</v>
      </c>
      <c r="Y9810" s="1" t="s">
        <v>253</v>
      </c>
      <c r="Z9810" s="1" t="s">
        <v>39</v>
      </c>
      <c r="AA9810" s="1" t="s">
        <v>251</v>
      </c>
      <c r="AB9810" s="1">
        <v>142246</v>
      </c>
      <c r="AC9810" s="1">
        <v>0</v>
      </c>
      <c r="AD9810" s="1">
        <v>142246</v>
      </c>
      <c r="AE9810" s="1">
        <v>0</v>
      </c>
      <c r="AF9810" s="1" t="s">
        <v>7629</v>
      </c>
      <c r="AG9810" s="1" t="s">
        <v>7620</v>
      </c>
      <c r="AH9810" s="1" t="s">
        <v>12466</v>
      </c>
      <c r="AI9810" s="1" t="s">
        <v>12466</v>
      </c>
      <c r="AJ9810" s="1" t="s">
        <v>16335</v>
      </c>
      <c r="AK9810" s="1" t="s">
        <v>10945</v>
      </c>
      <c r="AL9810" s="1" t="s">
        <v>46441</v>
      </c>
      <c r="AM9810" s="1" t="s">
        <v>46442</v>
      </c>
      <c r="AN9810" s="1" t="s">
        <v>7620</v>
      </c>
      <c r="AO9810" s="1" t="s">
        <v>46443</v>
      </c>
    </row>
    <row r="9811" spans="1:41" x14ac:dyDescent="0.2">
      <c r="A9811" s="1" t="s">
        <v>26700</v>
      </c>
      <c r="B9811" s="1" t="s">
        <v>39212</v>
      </c>
      <c r="C9811" s="1" t="s">
        <v>39213</v>
      </c>
      <c r="D9811" s="1" t="s">
        <v>34439</v>
      </c>
      <c r="E9811" s="1" t="s">
        <v>29</v>
      </c>
      <c r="F9811" s="1" t="s">
        <v>11301</v>
      </c>
      <c r="G9811" s="1" t="s">
        <v>11301</v>
      </c>
      <c r="H9811" s="1" t="s">
        <v>11301</v>
      </c>
      <c r="I9811" s="1" t="s">
        <v>8631</v>
      </c>
      <c r="J9811" s="1" t="s">
        <v>46444</v>
      </c>
      <c r="K9811" s="1" t="s">
        <v>7620</v>
      </c>
      <c r="L9811" s="1" t="s">
        <v>7621</v>
      </c>
      <c r="M9811" s="1" t="s">
        <v>43354</v>
      </c>
      <c r="N9811" s="1" t="s">
        <v>43355</v>
      </c>
      <c r="O9811" s="1" t="s">
        <v>7624</v>
      </c>
      <c r="P9811" s="1" t="s">
        <v>43356</v>
      </c>
      <c r="Q9811" s="1" t="s">
        <v>7626</v>
      </c>
      <c r="R9811" s="1" t="s">
        <v>7627</v>
      </c>
      <c r="S9811" s="1" t="s">
        <v>7628</v>
      </c>
      <c r="T9811" s="1" t="s">
        <v>45899</v>
      </c>
      <c r="U9811" s="1" t="s">
        <v>45900</v>
      </c>
      <c r="V9811" s="1" t="s">
        <v>39220</v>
      </c>
      <c r="W9811" s="1" t="s">
        <v>39221</v>
      </c>
      <c r="X9811" s="1" t="s">
        <v>252</v>
      </c>
      <c r="Y9811" s="1" t="s">
        <v>253</v>
      </c>
      <c r="Z9811" s="1" t="s">
        <v>39</v>
      </c>
      <c r="AA9811" s="1" t="s">
        <v>251</v>
      </c>
      <c r="AB9811" s="1">
        <v>345558</v>
      </c>
      <c r="AC9811" s="1">
        <v>0</v>
      </c>
      <c r="AD9811" s="1">
        <v>345558</v>
      </c>
      <c r="AE9811" s="1">
        <v>0</v>
      </c>
      <c r="AF9811" s="1" t="s">
        <v>7629</v>
      </c>
      <c r="AG9811" s="1" t="s">
        <v>7620</v>
      </c>
      <c r="AH9811" s="1" t="s">
        <v>12466</v>
      </c>
      <c r="AI9811" s="1" t="s">
        <v>12466</v>
      </c>
      <c r="AJ9811" s="1" t="s">
        <v>34439</v>
      </c>
      <c r="AK9811" s="1" t="s">
        <v>10833</v>
      </c>
      <c r="AL9811" s="1" t="s">
        <v>46445</v>
      </c>
      <c r="AM9811" s="1" t="s">
        <v>46446</v>
      </c>
      <c r="AN9811" s="1" t="s">
        <v>7620</v>
      </c>
      <c r="AO9811" s="1" t="s">
        <v>46447</v>
      </c>
    </row>
    <row r="9812" spans="1:41" x14ac:dyDescent="0.2">
      <c r="A9812" s="1" t="s">
        <v>26700</v>
      </c>
      <c r="B9812" s="1" t="s">
        <v>39212</v>
      </c>
      <c r="C9812" s="1" t="s">
        <v>39213</v>
      </c>
      <c r="D9812" s="1" t="s">
        <v>34656</v>
      </c>
      <c r="E9812" s="1" t="s">
        <v>29</v>
      </c>
      <c r="F9812" s="1" t="s">
        <v>11312</v>
      </c>
      <c r="G9812" s="1" t="s">
        <v>11312</v>
      </c>
      <c r="H9812" s="1" t="s">
        <v>11312</v>
      </c>
      <c r="I9812" s="1" t="s">
        <v>8631</v>
      </c>
      <c r="J9812" s="1" t="s">
        <v>46448</v>
      </c>
      <c r="K9812" s="1" t="s">
        <v>7620</v>
      </c>
      <c r="L9812" s="1" t="s">
        <v>7621</v>
      </c>
      <c r="M9812" s="1" t="s">
        <v>45692</v>
      </c>
      <c r="N9812" s="1" t="s">
        <v>45693</v>
      </c>
      <c r="O9812" s="1" t="s">
        <v>7624</v>
      </c>
      <c r="P9812" s="1" t="s">
        <v>45694</v>
      </c>
      <c r="Q9812" s="1" t="s">
        <v>7626</v>
      </c>
      <c r="R9812" s="1" t="s">
        <v>7627</v>
      </c>
      <c r="S9812" s="1" t="s">
        <v>7628</v>
      </c>
      <c r="T9812" s="1" t="s">
        <v>45899</v>
      </c>
      <c r="U9812" s="1" t="s">
        <v>45900</v>
      </c>
      <c r="V9812" s="1" t="s">
        <v>39220</v>
      </c>
      <c r="W9812" s="1" t="s">
        <v>39221</v>
      </c>
      <c r="X9812" s="1" t="s">
        <v>252</v>
      </c>
      <c r="Y9812" s="1" t="s">
        <v>253</v>
      </c>
      <c r="Z9812" s="1" t="s">
        <v>39</v>
      </c>
      <c r="AA9812" s="1" t="s">
        <v>251</v>
      </c>
      <c r="AB9812" s="1">
        <v>1298912</v>
      </c>
      <c r="AC9812" s="1">
        <v>-300000</v>
      </c>
      <c r="AD9812" s="1">
        <v>998912</v>
      </c>
      <c r="AE9812" s="1">
        <v>0</v>
      </c>
      <c r="AF9812" s="1" t="s">
        <v>7629</v>
      </c>
      <c r="AG9812" s="1" t="s">
        <v>7620</v>
      </c>
      <c r="AH9812" s="1" t="s">
        <v>12466</v>
      </c>
      <c r="AI9812" s="1" t="s">
        <v>12466</v>
      </c>
      <c r="AJ9812" s="1" t="s">
        <v>34656</v>
      </c>
      <c r="AK9812" s="1" t="s">
        <v>11027</v>
      </c>
      <c r="AL9812" s="1" t="s">
        <v>46449</v>
      </c>
      <c r="AM9812" s="1" t="s">
        <v>46450</v>
      </c>
      <c r="AN9812" s="1" t="s">
        <v>7620</v>
      </c>
      <c r="AO9812" s="1" t="s">
        <v>46451</v>
      </c>
    </row>
    <row r="9813" spans="1:41" x14ac:dyDescent="0.2">
      <c r="A9813" s="1" t="s">
        <v>26700</v>
      </c>
      <c r="B9813" s="1" t="s">
        <v>39212</v>
      </c>
      <c r="C9813" s="1" t="s">
        <v>39213</v>
      </c>
      <c r="D9813" s="1" t="s">
        <v>34668</v>
      </c>
      <c r="E9813" s="1" t="s">
        <v>29</v>
      </c>
      <c r="F9813" s="1" t="s">
        <v>11312</v>
      </c>
      <c r="G9813" s="1" t="s">
        <v>11312</v>
      </c>
      <c r="H9813" s="1" t="s">
        <v>11312</v>
      </c>
      <c r="I9813" s="1" t="s">
        <v>8631</v>
      </c>
      <c r="J9813" s="1" t="s">
        <v>46452</v>
      </c>
      <c r="K9813" s="1" t="s">
        <v>7620</v>
      </c>
      <c r="L9813" s="1" t="s">
        <v>7621</v>
      </c>
      <c r="M9813" s="1" t="s">
        <v>42846</v>
      </c>
      <c r="N9813" s="1" t="s">
        <v>42847</v>
      </c>
      <c r="O9813" s="1" t="s">
        <v>7624</v>
      </c>
      <c r="P9813" s="1" t="s">
        <v>42848</v>
      </c>
      <c r="Q9813" s="1" t="s">
        <v>7626</v>
      </c>
      <c r="R9813" s="1" t="s">
        <v>7809</v>
      </c>
      <c r="S9813" s="1" t="s">
        <v>7810</v>
      </c>
      <c r="T9813" s="1" t="s">
        <v>45899</v>
      </c>
      <c r="U9813" s="1" t="s">
        <v>45900</v>
      </c>
      <c r="V9813" s="1" t="s">
        <v>39220</v>
      </c>
      <c r="W9813" s="1" t="s">
        <v>39221</v>
      </c>
      <c r="X9813" s="1" t="s">
        <v>252</v>
      </c>
      <c r="Y9813" s="1" t="s">
        <v>253</v>
      </c>
      <c r="Z9813" s="1" t="s">
        <v>39</v>
      </c>
      <c r="AA9813" s="1" t="s">
        <v>251</v>
      </c>
      <c r="AB9813" s="1">
        <v>818337</v>
      </c>
      <c r="AC9813" s="1">
        <v>-300000</v>
      </c>
      <c r="AD9813" s="1">
        <v>518337</v>
      </c>
      <c r="AE9813" s="1">
        <v>0</v>
      </c>
      <c r="AF9813" s="1" t="s">
        <v>7629</v>
      </c>
      <c r="AG9813" s="1" t="s">
        <v>7620</v>
      </c>
      <c r="AH9813" s="1" t="s">
        <v>12466</v>
      </c>
      <c r="AI9813" s="1" t="s">
        <v>12466</v>
      </c>
      <c r="AJ9813" s="1" t="s">
        <v>34668</v>
      </c>
      <c r="AK9813" s="1" t="s">
        <v>11019</v>
      </c>
      <c r="AL9813" s="1" t="s">
        <v>46453</v>
      </c>
      <c r="AM9813" s="1" t="s">
        <v>46454</v>
      </c>
      <c r="AN9813" s="1" t="s">
        <v>7620</v>
      </c>
      <c r="AO9813" s="1" t="s">
        <v>46451</v>
      </c>
    </row>
    <row r="9814" spans="1:41" x14ac:dyDescent="0.2">
      <c r="A9814" s="1" t="s">
        <v>26700</v>
      </c>
      <c r="B9814" s="1" t="s">
        <v>39212</v>
      </c>
      <c r="C9814" s="1" t="s">
        <v>39213</v>
      </c>
      <c r="D9814" s="1" t="s">
        <v>34672</v>
      </c>
      <c r="E9814" s="1" t="s">
        <v>29</v>
      </c>
      <c r="F9814" s="1" t="s">
        <v>11312</v>
      </c>
      <c r="G9814" s="1" t="s">
        <v>11312</v>
      </c>
      <c r="H9814" s="1" t="s">
        <v>11312</v>
      </c>
      <c r="I9814" s="1" t="s">
        <v>8631</v>
      </c>
      <c r="J9814" s="1" t="s">
        <v>46452</v>
      </c>
      <c r="K9814" s="1" t="s">
        <v>7620</v>
      </c>
      <c r="L9814" s="1" t="s">
        <v>7621</v>
      </c>
      <c r="M9814" s="1" t="s">
        <v>43326</v>
      </c>
      <c r="N9814" s="1" t="s">
        <v>43327</v>
      </c>
      <c r="O9814" s="1" t="s">
        <v>7624</v>
      </c>
      <c r="P9814" s="1" t="s">
        <v>43328</v>
      </c>
      <c r="Q9814" s="1" t="s">
        <v>7626</v>
      </c>
      <c r="R9814" s="1" t="s">
        <v>7627</v>
      </c>
      <c r="S9814" s="1" t="s">
        <v>7628</v>
      </c>
      <c r="T9814" s="1" t="s">
        <v>45899</v>
      </c>
      <c r="U9814" s="1" t="s">
        <v>45900</v>
      </c>
      <c r="V9814" s="1" t="s">
        <v>39220</v>
      </c>
      <c r="W9814" s="1" t="s">
        <v>39221</v>
      </c>
      <c r="X9814" s="1" t="s">
        <v>252</v>
      </c>
      <c r="Y9814" s="1" t="s">
        <v>253</v>
      </c>
      <c r="Z9814" s="1" t="s">
        <v>39</v>
      </c>
      <c r="AA9814" s="1" t="s">
        <v>251</v>
      </c>
      <c r="AB9814" s="1">
        <v>818337</v>
      </c>
      <c r="AC9814" s="1">
        <v>-300000</v>
      </c>
      <c r="AD9814" s="1">
        <v>518337</v>
      </c>
      <c r="AE9814" s="1">
        <v>0</v>
      </c>
      <c r="AF9814" s="1" t="s">
        <v>7629</v>
      </c>
      <c r="AG9814" s="1" t="s">
        <v>7620</v>
      </c>
      <c r="AH9814" s="1" t="s">
        <v>12466</v>
      </c>
      <c r="AI9814" s="1" t="s">
        <v>12466</v>
      </c>
      <c r="AJ9814" s="1" t="s">
        <v>34672</v>
      </c>
      <c r="AK9814" s="1" t="s">
        <v>10698</v>
      </c>
      <c r="AL9814" s="1" t="s">
        <v>46455</v>
      </c>
      <c r="AM9814" s="1" t="s">
        <v>46456</v>
      </c>
      <c r="AN9814" s="1" t="s">
        <v>7620</v>
      </c>
      <c r="AO9814" s="1" t="s">
        <v>46451</v>
      </c>
    </row>
    <row r="9815" spans="1:41" x14ac:dyDescent="0.2">
      <c r="A9815" s="1" t="s">
        <v>26700</v>
      </c>
      <c r="B9815" s="1" t="s">
        <v>39212</v>
      </c>
      <c r="C9815" s="1" t="s">
        <v>39213</v>
      </c>
      <c r="D9815" s="1" t="s">
        <v>19040</v>
      </c>
      <c r="E9815" s="1" t="s">
        <v>29</v>
      </c>
      <c r="F9815" s="1" t="s">
        <v>11312</v>
      </c>
      <c r="G9815" s="1" t="s">
        <v>11312</v>
      </c>
      <c r="H9815" s="1" t="s">
        <v>11312</v>
      </c>
      <c r="I9815" s="1" t="s">
        <v>8631</v>
      </c>
      <c r="J9815" s="1" t="s">
        <v>46457</v>
      </c>
      <c r="K9815" s="1" t="s">
        <v>7620</v>
      </c>
      <c r="L9815" s="1" t="s">
        <v>7621</v>
      </c>
      <c r="M9815" s="1" t="s">
        <v>46458</v>
      </c>
      <c r="N9815" s="1" t="s">
        <v>46459</v>
      </c>
      <c r="O9815" s="1" t="s">
        <v>7624</v>
      </c>
      <c r="P9815" s="1" t="s">
        <v>46460</v>
      </c>
      <c r="Q9815" s="1" t="s">
        <v>7626</v>
      </c>
      <c r="R9815" s="1" t="s">
        <v>7627</v>
      </c>
      <c r="S9815" s="1" t="s">
        <v>7628</v>
      </c>
      <c r="T9815" s="1" t="s">
        <v>45899</v>
      </c>
      <c r="U9815" s="1" t="s">
        <v>45900</v>
      </c>
      <c r="V9815" s="1" t="s">
        <v>39220</v>
      </c>
      <c r="W9815" s="1" t="s">
        <v>39221</v>
      </c>
      <c r="X9815" s="1" t="s">
        <v>252</v>
      </c>
      <c r="Y9815" s="1" t="s">
        <v>253</v>
      </c>
      <c r="Z9815" s="1" t="s">
        <v>39</v>
      </c>
      <c r="AA9815" s="1" t="s">
        <v>251</v>
      </c>
      <c r="AB9815" s="1">
        <v>909624</v>
      </c>
      <c r="AC9815" s="1">
        <v>-300000</v>
      </c>
      <c r="AD9815" s="1">
        <v>609624</v>
      </c>
      <c r="AE9815" s="1">
        <v>0</v>
      </c>
      <c r="AF9815" s="1" t="s">
        <v>7629</v>
      </c>
      <c r="AG9815" s="1" t="s">
        <v>7620</v>
      </c>
      <c r="AH9815" s="1" t="s">
        <v>12466</v>
      </c>
      <c r="AI9815" s="1" t="s">
        <v>12466</v>
      </c>
      <c r="AJ9815" s="1" t="s">
        <v>19040</v>
      </c>
      <c r="AK9815" s="1" t="s">
        <v>13170</v>
      </c>
      <c r="AL9815" s="1" t="s">
        <v>46461</v>
      </c>
      <c r="AM9815" s="1" t="s">
        <v>46462</v>
      </c>
      <c r="AN9815" s="1" t="s">
        <v>7620</v>
      </c>
      <c r="AO9815" s="1" t="s">
        <v>46451</v>
      </c>
    </row>
    <row r="9816" spans="1:41" x14ac:dyDescent="0.2">
      <c r="A9816" s="1" t="s">
        <v>26700</v>
      </c>
      <c r="B9816" s="1" t="s">
        <v>39212</v>
      </c>
      <c r="C9816" s="1" t="s">
        <v>39213</v>
      </c>
      <c r="D9816" s="1" t="s">
        <v>16267</v>
      </c>
      <c r="E9816" s="1" t="s">
        <v>29</v>
      </c>
      <c r="F9816" s="1" t="s">
        <v>11312</v>
      </c>
      <c r="G9816" s="1" t="s">
        <v>11312</v>
      </c>
      <c r="H9816" s="1" t="s">
        <v>11312</v>
      </c>
      <c r="I9816" s="1" t="s">
        <v>8631</v>
      </c>
      <c r="J9816" s="1" t="s">
        <v>46463</v>
      </c>
      <c r="K9816" s="1" t="s">
        <v>7620</v>
      </c>
      <c r="L9816" s="1" t="s">
        <v>7621</v>
      </c>
      <c r="M9816" s="1" t="s">
        <v>42591</v>
      </c>
      <c r="N9816" s="1" t="s">
        <v>42592</v>
      </c>
      <c r="O9816" s="1" t="s">
        <v>7624</v>
      </c>
      <c r="P9816" s="1" t="s">
        <v>42593</v>
      </c>
      <c r="Q9816" s="1" t="s">
        <v>7626</v>
      </c>
      <c r="R9816" s="1" t="s">
        <v>7627</v>
      </c>
      <c r="S9816" s="1" t="s">
        <v>7628</v>
      </c>
      <c r="T9816" s="1" t="s">
        <v>45899</v>
      </c>
      <c r="U9816" s="1" t="s">
        <v>45900</v>
      </c>
      <c r="V9816" s="1" t="s">
        <v>39220</v>
      </c>
      <c r="W9816" s="1" t="s">
        <v>39221</v>
      </c>
      <c r="X9816" s="1" t="s">
        <v>252</v>
      </c>
      <c r="Y9816" s="1" t="s">
        <v>253</v>
      </c>
      <c r="Z9816" s="1" t="s">
        <v>39</v>
      </c>
      <c r="AA9816" s="1" t="s">
        <v>251</v>
      </c>
      <c r="AB9816" s="1">
        <v>584491</v>
      </c>
      <c r="AC9816" s="1">
        <v>-111500</v>
      </c>
      <c r="AD9816" s="1">
        <v>472991</v>
      </c>
      <c r="AE9816" s="1">
        <v>0</v>
      </c>
      <c r="AF9816" s="1" t="s">
        <v>7629</v>
      </c>
      <c r="AG9816" s="1" t="s">
        <v>7620</v>
      </c>
      <c r="AH9816" s="1" t="s">
        <v>12466</v>
      </c>
      <c r="AI9816" s="1" t="s">
        <v>12466</v>
      </c>
      <c r="AJ9816" s="1" t="s">
        <v>16267</v>
      </c>
      <c r="AK9816" s="1" t="s">
        <v>13475</v>
      </c>
      <c r="AL9816" s="1" t="s">
        <v>46464</v>
      </c>
      <c r="AM9816" s="1" t="s">
        <v>46465</v>
      </c>
      <c r="AN9816" s="1" t="s">
        <v>7620</v>
      </c>
      <c r="AO9816" s="1" t="s">
        <v>46466</v>
      </c>
    </row>
    <row r="9817" spans="1:41" x14ac:dyDescent="0.2">
      <c r="A9817" s="1" t="s">
        <v>26700</v>
      </c>
      <c r="B9817" s="1" t="s">
        <v>39212</v>
      </c>
      <c r="C9817" s="1" t="s">
        <v>39213</v>
      </c>
      <c r="D9817" s="1" t="s">
        <v>16271</v>
      </c>
      <c r="E9817" s="1" t="s">
        <v>29</v>
      </c>
      <c r="F9817" s="1" t="s">
        <v>11312</v>
      </c>
      <c r="G9817" s="1" t="s">
        <v>11312</v>
      </c>
      <c r="H9817" s="1" t="s">
        <v>11312</v>
      </c>
      <c r="I9817" s="1" t="s">
        <v>8631</v>
      </c>
      <c r="J9817" s="1" t="s">
        <v>46467</v>
      </c>
      <c r="K9817" s="1" t="s">
        <v>7620</v>
      </c>
      <c r="L9817" s="1" t="s">
        <v>7644</v>
      </c>
      <c r="M9817" s="1" t="s">
        <v>45655</v>
      </c>
      <c r="N9817" s="1" t="s">
        <v>45656</v>
      </c>
      <c r="O9817" s="1" t="s">
        <v>7624</v>
      </c>
      <c r="P9817" s="1" t="s">
        <v>7620</v>
      </c>
      <c r="Q9817" s="1" t="s">
        <v>7620</v>
      </c>
      <c r="R9817" s="1" t="s">
        <v>7620</v>
      </c>
      <c r="S9817" s="1" t="s">
        <v>7620</v>
      </c>
      <c r="T9817" s="1" t="s">
        <v>45899</v>
      </c>
      <c r="U9817" s="1" t="s">
        <v>45900</v>
      </c>
      <c r="V9817" s="1" t="s">
        <v>39220</v>
      </c>
      <c r="W9817" s="1" t="s">
        <v>39221</v>
      </c>
      <c r="X9817" s="1" t="s">
        <v>252</v>
      </c>
      <c r="Y9817" s="1" t="s">
        <v>253</v>
      </c>
      <c r="Z9817" s="1" t="s">
        <v>39</v>
      </c>
      <c r="AA9817" s="1" t="s">
        <v>251</v>
      </c>
      <c r="AB9817" s="1">
        <v>2073348</v>
      </c>
      <c r="AC9817" s="1">
        <v>-345558</v>
      </c>
      <c r="AD9817" s="1">
        <v>1727790</v>
      </c>
      <c r="AE9817" s="1">
        <v>0</v>
      </c>
      <c r="AF9817" s="1" t="s">
        <v>7629</v>
      </c>
      <c r="AG9817" s="1" t="s">
        <v>7620</v>
      </c>
      <c r="AH9817" s="1" t="s">
        <v>12466</v>
      </c>
      <c r="AI9817" s="1" t="s">
        <v>12466</v>
      </c>
      <c r="AJ9817" s="1" t="s">
        <v>16271</v>
      </c>
      <c r="AK9817" s="1" t="s">
        <v>7620</v>
      </c>
      <c r="AL9817" s="1" t="s">
        <v>46468</v>
      </c>
      <c r="AM9817" s="1" t="s">
        <v>46469</v>
      </c>
      <c r="AN9817" s="1" t="s">
        <v>592</v>
      </c>
      <c r="AO9817" s="1" t="s">
        <v>46470</v>
      </c>
    </row>
    <row r="9818" spans="1:41" x14ac:dyDescent="0.2">
      <c r="A9818" s="1" t="s">
        <v>26700</v>
      </c>
      <c r="B9818" s="1" t="s">
        <v>39212</v>
      </c>
      <c r="C9818" s="1" t="s">
        <v>39213</v>
      </c>
      <c r="D9818" s="1" t="s">
        <v>16275</v>
      </c>
      <c r="E9818" s="1" t="s">
        <v>29</v>
      </c>
      <c r="F9818" s="1" t="s">
        <v>11322</v>
      </c>
      <c r="G9818" s="1" t="s">
        <v>11322</v>
      </c>
      <c r="H9818" s="1" t="s">
        <v>11322</v>
      </c>
      <c r="I9818" s="1" t="s">
        <v>8631</v>
      </c>
      <c r="J9818" s="1" t="s">
        <v>46471</v>
      </c>
      <c r="K9818" s="1" t="s">
        <v>7620</v>
      </c>
      <c r="L9818" s="1" t="s">
        <v>7621</v>
      </c>
      <c r="M9818" s="1" t="s">
        <v>40549</v>
      </c>
      <c r="N9818" s="1" t="s">
        <v>40550</v>
      </c>
      <c r="O9818" s="1" t="s">
        <v>7624</v>
      </c>
      <c r="P9818" s="1" t="s">
        <v>40551</v>
      </c>
      <c r="Q9818" s="1" t="s">
        <v>7626</v>
      </c>
      <c r="R9818" s="1" t="s">
        <v>7728</v>
      </c>
      <c r="S9818" s="1" t="s">
        <v>7729</v>
      </c>
      <c r="T9818" s="1" t="s">
        <v>45899</v>
      </c>
      <c r="U9818" s="1" t="s">
        <v>45900</v>
      </c>
      <c r="V9818" s="1" t="s">
        <v>39220</v>
      </c>
      <c r="W9818" s="1" t="s">
        <v>39221</v>
      </c>
      <c r="X9818" s="1" t="s">
        <v>252</v>
      </c>
      <c r="Y9818" s="1" t="s">
        <v>253</v>
      </c>
      <c r="Z9818" s="1" t="s">
        <v>39</v>
      </c>
      <c r="AA9818" s="1" t="s">
        <v>251</v>
      </c>
      <c r="AB9818" s="1">
        <v>345558</v>
      </c>
      <c r="AC9818" s="1">
        <v>0</v>
      </c>
      <c r="AD9818" s="1">
        <v>345558</v>
      </c>
      <c r="AE9818" s="1">
        <v>0</v>
      </c>
      <c r="AF9818" s="1" t="s">
        <v>7629</v>
      </c>
      <c r="AG9818" s="1" t="s">
        <v>7620</v>
      </c>
      <c r="AH9818" s="1" t="s">
        <v>12466</v>
      </c>
      <c r="AI9818" s="1" t="s">
        <v>12466</v>
      </c>
      <c r="AJ9818" s="1" t="s">
        <v>16275</v>
      </c>
      <c r="AK9818" s="1" t="s">
        <v>13742</v>
      </c>
      <c r="AL9818" s="1" t="s">
        <v>46472</v>
      </c>
      <c r="AM9818" s="1" t="s">
        <v>46473</v>
      </c>
      <c r="AN9818" s="1" t="s">
        <v>7620</v>
      </c>
      <c r="AO9818" s="1" t="s">
        <v>46474</v>
      </c>
    </row>
    <row r="9819" spans="1:41" x14ac:dyDescent="0.2">
      <c r="A9819" s="1" t="s">
        <v>26700</v>
      </c>
      <c r="B9819" s="1" t="s">
        <v>39212</v>
      </c>
      <c r="C9819" s="1" t="s">
        <v>39213</v>
      </c>
      <c r="D9819" s="1" t="s">
        <v>16343</v>
      </c>
      <c r="E9819" s="1" t="s">
        <v>29</v>
      </c>
      <c r="F9819" s="1" t="s">
        <v>11322</v>
      </c>
      <c r="G9819" s="1" t="s">
        <v>11322</v>
      </c>
      <c r="H9819" s="1" t="s">
        <v>11322</v>
      </c>
      <c r="I9819" s="1" t="s">
        <v>8631</v>
      </c>
      <c r="J9819" s="1" t="s">
        <v>46471</v>
      </c>
      <c r="K9819" s="1" t="s">
        <v>7620</v>
      </c>
      <c r="L9819" s="1" t="s">
        <v>7621</v>
      </c>
      <c r="M9819" s="1" t="s">
        <v>40436</v>
      </c>
      <c r="N9819" s="1" t="s">
        <v>40437</v>
      </c>
      <c r="O9819" s="1" t="s">
        <v>7624</v>
      </c>
      <c r="P9819" s="1" t="s">
        <v>40438</v>
      </c>
      <c r="Q9819" s="1" t="s">
        <v>7626</v>
      </c>
      <c r="R9819" s="1" t="s">
        <v>7627</v>
      </c>
      <c r="S9819" s="1" t="s">
        <v>7628</v>
      </c>
      <c r="T9819" s="1" t="s">
        <v>45899</v>
      </c>
      <c r="U9819" s="1" t="s">
        <v>45900</v>
      </c>
      <c r="V9819" s="1" t="s">
        <v>39220</v>
      </c>
      <c r="W9819" s="1" t="s">
        <v>39221</v>
      </c>
      <c r="X9819" s="1" t="s">
        <v>252</v>
      </c>
      <c r="Y9819" s="1" t="s">
        <v>253</v>
      </c>
      <c r="Z9819" s="1" t="s">
        <v>39</v>
      </c>
      <c r="AA9819" s="1" t="s">
        <v>251</v>
      </c>
      <c r="AB9819" s="1">
        <v>345558</v>
      </c>
      <c r="AC9819" s="1">
        <v>0</v>
      </c>
      <c r="AD9819" s="1">
        <v>345558</v>
      </c>
      <c r="AE9819" s="1">
        <v>0</v>
      </c>
      <c r="AF9819" s="1" t="s">
        <v>7629</v>
      </c>
      <c r="AG9819" s="1" t="s">
        <v>7620</v>
      </c>
      <c r="AH9819" s="1" t="s">
        <v>12466</v>
      </c>
      <c r="AI9819" s="1" t="s">
        <v>12466</v>
      </c>
      <c r="AJ9819" s="1" t="s">
        <v>16343</v>
      </c>
      <c r="AK9819" s="1" t="s">
        <v>13745</v>
      </c>
      <c r="AL9819" s="1" t="s">
        <v>46475</v>
      </c>
      <c r="AM9819" s="1" t="s">
        <v>46476</v>
      </c>
      <c r="AN9819" s="1" t="s">
        <v>7620</v>
      </c>
      <c r="AO9819" s="1" t="s">
        <v>46474</v>
      </c>
    </row>
    <row r="9820" spans="1:41" x14ac:dyDescent="0.2">
      <c r="A9820" s="1" t="s">
        <v>26700</v>
      </c>
      <c r="B9820" s="1" t="s">
        <v>39212</v>
      </c>
      <c r="C9820" s="1" t="s">
        <v>39213</v>
      </c>
      <c r="D9820" s="1" t="s">
        <v>34049</v>
      </c>
      <c r="E9820" s="1" t="s">
        <v>29</v>
      </c>
      <c r="F9820" s="1" t="s">
        <v>11322</v>
      </c>
      <c r="G9820" s="1" t="s">
        <v>11322</v>
      </c>
      <c r="H9820" s="1" t="s">
        <v>11322</v>
      </c>
      <c r="I9820" s="1" t="s">
        <v>8631</v>
      </c>
      <c r="J9820" s="1" t="s">
        <v>46471</v>
      </c>
      <c r="K9820" s="1" t="s">
        <v>7620</v>
      </c>
      <c r="L9820" s="1" t="s">
        <v>7621</v>
      </c>
      <c r="M9820" s="1" t="s">
        <v>39954</v>
      </c>
      <c r="N9820" s="1" t="s">
        <v>39955</v>
      </c>
      <c r="O9820" s="1" t="s">
        <v>7624</v>
      </c>
      <c r="P9820" s="1" t="s">
        <v>39956</v>
      </c>
      <c r="Q9820" s="1" t="s">
        <v>7626</v>
      </c>
      <c r="R9820" s="1" t="s">
        <v>7678</v>
      </c>
      <c r="S9820" s="1" t="s">
        <v>7679</v>
      </c>
      <c r="T9820" s="1" t="s">
        <v>45899</v>
      </c>
      <c r="U9820" s="1" t="s">
        <v>45900</v>
      </c>
      <c r="V9820" s="1" t="s">
        <v>39220</v>
      </c>
      <c r="W9820" s="1" t="s">
        <v>39221</v>
      </c>
      <c r="X9820" s="1" t="s">
        <v>252</v>
      </c>
      <c r="Y9820" s="1" t="s">
        <v>253</v>
      </c>
      <c r="Z9820" s="1" t="s">
        <v>39</v>
      </c>
      <c r="AA9820" s="1" t="s">
        <v>251</v>
      </c>
      <c r="AB9820" s="1">
        <v>345558</v>
      </c>
      <c r="AC9820" s="1">
        <v>0</v>
      </c>
      <c r="AD9820" s="1">
        <v>345558</v>
      </c>
      <c r="AE9820" s="1">
        <v>0</v>
      </c>
      <c r="AF9820" s="1" t="s">
        <v>7629</v>
      </c>
      <c r="AG9820" s="1" t="s">
        <v>7620</v>
      </c>
      <c r="AH9820" s="1" t="s">
        <v>12466</v>
      </c>
      <c r="AI9820" s="1" t="s">
        <v>12466</v>
      </c>
      <c r="AJ9820" s="1" t="s">
        <v>34049</v>
      </c>
      <c r="AK9820" s="1" t="s">
        <v>13748</v>
      </c>
      <c r="AL9820" s="1" t="s">
        <v>46477</v>
      </c>
      <c r="AM9820" s="1" t="s">
        <v>46478</v>
      </c>
      <c r="AN9820" s="1" t="s">
        <v>7620</v>
      </c>
      <c r="AO9820" s="1" t="s">
        <v>46474</v>
      </c>
    </row>
    <row r="9821" spans="1:41" x14ac:dyDescent="0.2">
      <c r="A9821" s="1" t="s">
        <v>26700</v>
      </c>
      <c r="B9821" s="1" t="s">
        <v>39212</v>
      </c>
      <c r="C9821" s="1" t="s">
        <v>39213</v>
      </c>
      <c r="D9821" s="1" t="s">
        <v>16365</v>
      </c>
      <c r="E9821" s="1" t="s">
        <v>29</v>
      </c>
      <c r="F9821" s="1" t="s">
        <v>11322</v>
      </c>
      <c r="G9821" s="1" t="s">
        <v>11322</v>
      </c>
      <c r="H9821" s="1" t="s">
        <v>11322</v>
      </c>
      <c r="I9821" s="1" t="s">
        <v>8631</v>
      </c>
      <c r="J9821" s="1" t="s">
        <v>46479</v>
      </c>
      <c r="K9821" s="1" t="s">
        <v>7620</v>
      </c>
      <c r="L9821" s="1" t="s">
        <v>7621</v>
      </c>
      <c r="M9821" s="1" t="s">
        <v>44869</v>
      </c>
      <c r="N9821" s="1" t="s">
        <v>44870</v>
      </c>
      <c r="O9821" s="1" t="s">
        <v>7624</v>
      </c>
      <c r="P9821" s="1" t="s">
        <v>44871</v>
      </c>
      <c r="Q9821" s="1" t="s">
        <v>7626</v>
      </c>
      <c r="R9821" s="1" t="s">
        <v>20063</v>
      </c>
      <c r="S9821" s="1" t="s">
        <v>20064</v>
      </c>
      <c r="T9821" s="1" t="s">
        <v>45899</v>
      </c>
      <c r="U9821" s="1" t="s">
        <v>45900</v>
      </c>
      <c r="V9821" s="1" t="s">
        <v>39220</v>
      </c>
      <c r="W9821" s="1" t="s">
        <v>39221</v>
      </c>
      <c r="X9821" s="1" t="s">
        <v>252</v>
      </c>
      <c r="Y9821" s="1" t="s">
        <v>253</v>
      </c>
      <c r="Z9821" s="1" t="s">
        <v>39</v>
      </c>
      <c r="AA9821" s="1" t="s">
        <v>251</v>
      </c>
      <c r="AB9821" s="1">
        <v>426737</v>
      </c>
      <c r="AC9821" s="1">
        <v>0</v>
      </c>
      <c r="AD9821" s="1">
        <v>426737</v>
      </c>
      <c r="AE9821" s="1">
        <v>0</v>
      </c>
      <c r="AF9821" s="1" t="s">
        <v>7629</v>
      </c>
      <c r="AG9821" s="1" t="s">
        <v>7620</v>
      </c>
      <c r="AH9821" s="1" t="s">
        <v>12466</v>
      </c>
      <c r="AI9821" s="1" t="s">
        <v>12466</v>
      </c>
      <c r="AJ9821" s="1" t="s">
        <v>16365</v>
      </c>
      <c r="AK9821" s="1" t="s">
        <v>13733</v>
      </c>
      <c r="AL9821" s="1" t="s">
        <v>13037</v>
      </c>
      <c r="AM9821" s="1" t="s">
        <v>46480</v>
      </c>
      <c r="AN9821" s="1" t="s">
        <v>7620</v>
      </c>
      <c r="AO9821" s="1" t="s">
        <v>46481</v>
      </c>
    </row>
    <row r="9822" spans="1:41" x14ac:dyDescent="0.2">
      <c r="A9822" s="1" t="s">
        <v>26700</v>
      </c>
      <c r="B9822" s="1" t="s">
        <v>39212</v>
      </c>
      <c r="C9822" s="1" t="s">
        <v>39213</v>
      </c>
      <c r="D9822" s="1" t="s">
        <v>16369</v>
      </c>
      <c r="E9822" s="1" t="s">
        <v>29</v>
      </c>
      <c r="F9822" s="1" t="s">
        <v>11322</v>
      </c>
      <c r="G9822" s="1" t="s">
        <v>11322</v>
      </c>
      <c r="H9822" s="1" t="s">
        <v>11322</v>
      </c>
      <c r="I9822" s="1" t="s">
        <v>8631</v>
      </c>
      <c r="J9822" s="1" t="s">
        <v>46482</v>
      </c>
      <c r="K9822" s="1" t="s">
        <v>7620</v>
      </c>
      <c r="L9822" s="1" t="s">
        <v>7621</v>
      </c>
      <c r="M9822" s="1" t="s">
        <v>46483</v>
      </c>
      <c r="N9822" s="1" t="s">
        <v>46484</v>
      </c>
      <c r="O9822" s="1" t="s">
        <v>7624</v>
      </c>
      <c r="P9822" s="1" t="s">
        <v>46485</v>
      </c>
      <c r="Q9822" s="1" t="s">
        <v>7626</v>
      </c>
      <c r="R9822" s="1" t="s">
        <v>7627</v>
      </c>
      <c r="S9822" s="1" t="s">
        <v>7628</v>
      </c>
      <c r="T9822" s="1" t="s">
        <v>45899</v>
      </c>
      <c r="U9822" s="1" t="s">
        <v>45900</v>
      </c>
      <c r="V9822" s="1" t="s">
        <v>39220</v>
      </c>
      <c r="W9822" s="1" t="s">
        <v>39221</v>
      </c>
      <c r="X9822" s="1" t="s">
        <v>252</v>
      </c>
      <c r="Y9822" s="1" t="s">
        <v>253</v>
      </c>
      <c r="Z9822" s="1" t="s">
        <v>39</v>
      </c>
      <c r="AA9822" s="1" t="s">
        <v>251</v>
      </c>
      <c r="AB9822" s="1">
        <v>404225</v>
      </c>
      <c r="AC9822" s="1">
        <v>0</v>
      </c>
      <c r="AD9822" s="1">
        <v>404225</v>
      </c>
      <c r="AE9822" s="1">
        <v>0</v>
      </c>
      <c r="AF9822" s="1" t="s">
        <v>7629</v>
      </c>
      <c r="AG9822" s="1" t="s">
        <v>7620</v>
      </c>
      <c r="AH9822" s="1" t="s">
        <v>12466</v>
      </c>
      <c r="AI9822" s="1" t="s">
        <v>12466</v>
      </c>
      <c r="AJ9822" s="1" t="s">
        <v>16369</v>
      </c>
      <c r="AK9822" s="1" t="s">
        <v>10721</v>
      </c>
      <c r="AL9822" s="1" t="s">
        <v>46486</v>
      </c>
      <c r="AM9822" s="1" t="s">
        <v>46487</v>
      </c>
      <c r="AN9822" s="1" t="s">
        <v>7620</v>
      </c>
      <c r="AO9822" s="1" t="s">
        <v>46488</v>
      </c>
    </row>
    <row r="9823" spans="1:41" x14ac:dyDescent="0.2">
      <c r="A9823" s="1" t="s">
        <v>26700</v>
      </c>
      <c r="B9823" s="1" t="s">
        <v>39212</v>
      </c>
      <c r="C9823" s="1" t="s">
        <v>39213</v>
      </c>
      <c r="D9823" s="1" t="s">
        <v>16373</v>
      </c>
      <c r="E9823" s="1" t="s">
        <v>29</v>
      </c>
      <c r="F9823" s="1" t="s">
        <v>11322</v>
      </c>
      <c r="G9823" s="1" t="s">
        <v>11322</v>
      </c>
      <c r="H9823" s="1" t="s">
        <v>11322</v>
      </c>
      <c r="I9823" s="1" t="s">
        <v>8631</v>
      </c>
      <c r="J9823" s="1" t="s">
        <v>46489</v>
      </c>
      <c r="K9823" s="1" t="s">
        <v>7620</v>
      </c>
      <c r="L9823" s="1" t="s">
        <v>7621</v>
      </c>
      <c r="M9823" s="1" t="s">
        <v>45541</v>
      </c>
      <c r="N9823" s="1" t="s">
        <v>45542</v>
      </c>
      <c r="O9823" s="1" t="s">
        <v>7624</v>
      </c>
      <c r="P9823" s="1" t="s">
        <v>45543</v>
      </c>
      <c r="Q9823" s="1" t="s">
        <v>7626</v>
      </c>
      <c r="R9823" s="1" t="s">
        <v>7627</v>
      </c>
      <c r="S9823" s="1" t="s">
        <v>7628</v>
      </c>
      <c r="T9823" s="1" t="s">
        <v>45899</v>
      </c>
      <c r="U9823" s="1" t="s">
        <v>45900</v>
      </c>
      <c r="V9823" s="1" t="s">
        <v>39220</v>
      </c>
      <c r="W9823" s="1" t="s">
        <v>39221</v>
      </c>
      <c r="X9823" s="1" t="s">
        <v>252</v>
      </c>
      <c r="Y9823" s="1" t="s">
        <v>253</v>
      </c>
      <c r="Z9823" s="1" t="s">
        <v>39</v>
      </c>
      <c r="AA9823" s="1" t="s">
        <v>251</v>
      </c>
      <c r="AB9823" s="1">
        <v>998912</v>
      </c>
      <c r="AC9823" s="1">
        <v>0</v>
      </c>
      <c r="AD9823" s="1">
        <v>998912</v>
      </c>
      <c r="AE9823" s="1">
        <v>0</v>
      </c>
      <c r="AF9823" s="1" t="s">
        <v>7629</v>
      </c>
      <c r="AG9823" s="1" t="s">
        <v>7620</v>
      </c>
      <c r="AH9823" s="1" t="s">
        <v>12466</v>
      </c>
      <c r="AI9823" s="1" t="s">
        <v>12466</v>
      </c>
      <c r="AJ9823" s="1" t="s">
        <v>16373</v>
      </c>
      <c r="AK9823" s="1" t="s">
        <v>13179</v>
      </c>
      <c r="AL9823" s="1" t="s">
        <v>46490</v>
      </c>
      <c r="AM9823" s="1" t="s">
        <v>46491</v>
      </c>
      <c r="AN9823" s="1" t="s">
        <v>7620</v>
      </c>
      <c r="AO9823" s="1" t="s">
        <v>46492</v>
      </c>
    </row>
    <row r="9824" spans="1:41" x14ac:dyDescent="0.2">
      <c r="A9824" s="1" t="s">
        <v>26700</v>
      </c>
      <c r="B9824" s="1" t="s">
        <v>39212</v>
      </c>
      <c r="C9824" s="1" t="s">
        <v>39213</v>
      </c>
      <c r="D9824" s="1" t="s">
        <v>34383</v>
      </c>
      <c r="E9824" s="1" t="s">
        <v>29</v>
      </c>
      <c r="F9824" s="1" t="s">
        <v>11322</v>
      </c>
      <c r="G9824" s="1" t="s">
        <v>11322</v>
      </c>
      <c r="H9824" s="1" t="s">
        <v>11322</v>
      </c>
      <c r="I9824" s="1" t="s">
        <v>8631</v>
      </c>
      <c r="J9824" s="1" t="s">
        <v>46493</v>
      </c>
      <c r="K9824" s="1" t="s">
        <v>7620</v>
      </c>
      <c r="L9824" s="1" t="s">
        <v>7644</v>
      </c>
      <c r="M9824" s="1" t="s">
        <v>45655</v>
      </c>
      <c r="N9824" s="1" t="s">
        <v>45656</v>
      </c>
      <c r="O9824" s="1" t="s">
        <v>7624</v>
      </c>
      <c r="P9824" s="1" t="s">
        <v>7620</v>
      </c>
      <c r="Q9824" s="1" t="s">
        <v>7620</v>
      </c>
      <c r="R9824" s="1" t="s">
        <v>7620</v>
      </c>
      <c r="S9824" s="1" t="s">
        <v>7620</v>
      </c>
      <c r="T9824" s="1" t="s">
        <v>45899</v>
      </c>
      <c r="U9824" s="1" t="s">
        <v>45900</v>
      </c>
      <c r="V9824" s="1" t="s">
        <v>39220</v>
      </c>
      <c r="W9824" s="1" t="s">
        <v>39221</v>
      </c>
      <c r="X9824" s="1" t="s">
        <v>252</v>
      </c>
      <c r="Y9824" s="1" t="s">
        <v>253</v>
      </c>
      <c r="Z9824" s="1" t="s">
        <v>39</v>
      </c>
      <c r="AA9824" s="1" t="s">
        <v>251</v>
      </c>
      <c r="AB9824" s="1">
        <v>9107361</v>
      </c>
      <c r="AC9824" s="1">
        <v>-1219248</v>
      </c>
      <c r="AD9824" s="1">
        <v>7888113</v>
      </c>
      <c r="AE9824" s="1">
        <v>0</v>
      </c>
      <c r="AF9824" s="1" t="s">
        <v>7629</v>
      </c>
      <c r="AG9824" s="1" t="s">
        <v>7620</v>
      </c>
      <c r="AH9824" s="1" t="s">
        <v>12466</v>
      </c>
      <c r="AI9824" s="1" t="s">
        <v>12466</v>
      </c>
      <c r="AJ9824" s="1" t="s">
        <v>34383</v>
      </c>
      <c r="AK9824" s="1" t="s">
        <v>7620</v>
      </c>
      <c r="AL9824" s="1" t="s">
        <v>46494</v>
      </c>
      <c r="AM9824" s="1" t="s">
        <v>46495</v>
      </c>
      <c r="AN9824" s="1" t="s">
        <v>46496</v>
      </c>
      <c r="AO9824" s="1" t="s">
        <v>46180</v>
      </c>
    </row>
    <row r="9825" spans="1:41" x14ac:dyDescent="0.2">
      <c r="A9825" s="1" t="s">
        <v>26700</v>
      </c>
      <c r="B9825" s="1" t="s">
        <v>39212</v>
      </c>
      <c r="C9825" s="1" t="s">
        <v>39213</v>
      </c>
      <c r="D9825" s="1" t="s">
        <v>16350</v>
      </c>
      <c r="E9825" s="1" t="s">
        <v>29</v>
      </c>
      <c r="F9825" s="1" t="s">
        <v>11322</v>
      </c>
      <c r="G9825" s="1" t="s">
        <v>11322</v>
      </c>
      <c r="H9825" s="1" t="s">
        <v>11322</v>
      </c>
      <c r="I9825" s="1" t="s">
        <v>8631</v>
      </c>
      <c r="J9825" s="1" t="s">
        <v>46497</v>
      </c>
      <c r="K9825" s="1" t="s">
        <v>7620</v>
      </c>
      <c r="L9825" s="1" t="s">
        <v>7644</v>
      </c>
      <c r="M9825" s="1" t="s">
        <v>45655</v>
      </c>
      <c r="N9825" s="1" t="s">
        <v>45656</v>
      </c>
      <c r="O9825" s="1" t="s">
        <v>7624</v>
      </c>
      <c r="P9825" s="1" t="s">
        <v>7620</v>
      </c>
      <c r="Q9825" s="1" t="s">
        <v>7620</v>
      </c>
      <c r="R9825" s="1" t="s">
        <v>7620</v>
      </c>
      <c r="S9825" s="1" t="s">
        <v>7620</v>
      </c>
      <c r="T9825" s="1" t="s">
        <v>45899</v>
      </c>
      <c r="U9825" s="1" t="s">
        <v>45900</v>
      </c>
      <c r="V9825" s="1" t="s">
        <v>39220</v>
      </c>
      <c r="W9825" s="1" t="s">
        <v>39221</v>
      </c>
      <c r="X9825" s="1" t="s">
        <v>252</v>
      </c>
      <c r="Y9825" s="1" t="s">
        <v>253</v>
      </c>
      <c r="Z9825" s="1" t="s">
        <v>39</v>
      </c>
      <c r="AA9825" s="1" t="s">
        <v>251</v>
      </c>
      <c r="AB9825" s="1">
        <v>12521329</v>
      </c>
      <c r="AC9825" s="1">
        <v>-1671152</v>
      </c>
      <c r="AD9825" s="1">
        <v>10850177</v>
      </c>
      <c r="AE9825" s="1">
        <v>0</v>
      </c>
      <c r="AF9825" s="1" t="s">
        <v>7629</v>
      </c>
      <c r="AG9825" s="1" t="s">
        <v>7620</v>
      </c>
      <c r="AH9825" s="1" t="s">
        <v>12466</v>
      </c>
      <c r="AI9825" s="1" t="s">
        <v>12466</v>
      </c>
      <c r="AJ9825" s="1" t="s">
        <v>16350</v>
      </c>
      <c r="AK9825" s="1" t="s">
        <v>7620</v>
      </c>
      <c r="AL9825" s="1" t="s">
        <v>46498</v>
      </c>
      <c r="AM9825" s="1" t="s">
        <v>46499</v>
      </c>
      <c r="AN9825" s="1" t="s">
        <v>46500</v>
      </c>
      <c r="AO9825" s="1" t="s">
        <v>46501</v>
      </c>
    </row>
    <row r="9826" spans="1:41" x14ac:dyDescent="0.2">
      <c r="A9826" s="1" t="s">
        <v>26700</v>
      </c>
      <c r="B9826" s="1" t="s">
        <v>39212</v>
      </c>
      <c r="C9826" s="1" t="s">
        <v>39213</v>
      </c>
      <c r="D9826" s="1" t="s">
        <v>16354</v>
      </c>
      <c r="E9826" s="1" t="s">
        <v>29</v>
      </c>
      <c r="F9826" s="1" t="s">
        <v>11411</v>
      </c>
      <c r="G9826" s="1" t="s">
        <v>11411</v>
      </c>
      <c r="H9826" s="1" t="s">
        <v>11411</v>
      </c>
      <c r="I9826" s="1" t="s">
        <v>7618</v>
      </c>
      <c r="J9826" s="1" t="s">
        <v>41078</v>
      </c>
      <c r="K9826" s="1" t="s">
        <v>7620</v>
      </c>
      <c r="L9826" s="1" t="s">
        <v>7621</v>
      </c>
      <c r="M9826" s="1" t="s">
        <v>46502</v>
      </c>
      <c r="N9826" s="1" t="s">
        <v>46503</v>
      </c>
      <c r="O9826" s="1" t="s">
        <v>7624</v>
      </c>
      <c r="P9826" s="1" t="s">
        <v>46504</v>
      </c>
      <c r="Q9826" s="1" t="s">
        <v>7626</v>
      </c>
      <c r="R9826" s="1" t="s">
        <v>7627</v>
      </c>
      <c r="S9826" s="1" t="s">
        <v>7628</v>
      </c>
      <c r="T9826" s="1" t="s">
        <v>39664</v>
      </c>
      <c r="U9826" s="1" t="s">
        <v>39665</v>
      </c>
      <c r="V9826" s="1" t="s">
        <v>39220</v>
      </c>
      <c r="W9826" s="1" t="s">
        <v>39221</v>
      </c>
      <c r="X9826" s="1" t="s">
        <v>252</v>
      </c>
      <c r="Y9826" s="1" t="s">
        <v>253</v>
      </c>
      <c r="Z9826" s="1" t="s">
        <v>39</v>
      </c>
      <c r="AA9826" s="1" t="s">
        <v>251</v>
      </c>
      <c r="AB9826" s="1">
        <v>71325331</v>
      </c>
      <c r="AC9826" s="1">
        <v>0</v>
      </c>
      <c r="AD9826" s="1">
        <v>71325331</v>
      </c>
      <c r="AE9826" s="1">
        <v>48997401</v>
      </c>
      <c r="AF9826" s="1" t="s">
        <v>7629</v>
      </c>
      <c r="AG9826" s="1" t="s">
        <v>7620</v>
      </c>
      <c r="AH9826" s="1" t="s">
        <v>11431</v>
      </c>
      <c r="AI9826" s="1" t="s">
        <v>11416</v>
      </c>
      <c r="AJ9826" s="1" t="s">
        <v>16354</v>
      </c>
      <c r="AK9826" s="1" t="s">
        <v>7620</v>
      </c>
      <c r="AL9826" s="1" t="s">
        <v>46505</v>
      </c>
      <c r="AM9826" s="1" t="s">
        <v>46506</v>
      </c>
      <c r="AN9826" s="1" t="s">
        <v>7620</v>
      </c>
      <c r="AO9826" s="1" t="s">
        <v>41085</v>
      </c>
    </row>
    <row r="9827" spans="1:41" x14ac:dyDescent="0.2">
      <c r="A9827" s="1" t="s">
        <v>26700</v>
      </c>
      <c r="B9827" s="1" t="s">
        <v>39212</v>
      </c>
      <c r="C9827" s="1" t="s">
        <v>39213</v>
      </c>
      <c r="D9827" s="1" t="s">
        <v>11268</v>
      </c>
      <c r="E9827" s="1" t="s">
        <v>29</v>
      </c>
      <c r="F9827" s="1" t="s">
        <v>11411</v>
      </c>
      <c r="G9827" s="1" t="s">
        <v>11411</v>
      </c>
      <c r="H9827" s="1" t="s">
        <v>11411</v>
      </c>
      <c r="I9827" s="1" t="s">
        <v>8631</v>
      </c>
      <c r="J9827" s="1" t="s">
        <v>46507</v>
      </c>
      <c r="K9827" s="1" t="s">
        <v>7620</v>
      </c>
      <c r="L9827" s="1" t="s">
        <v>7644</v>
      </c>
      <c r="M9827" s="1" t="s">
        <v>45655</v>
      </c>
      <c r="N9827" s="1" t="s">
        <v>45656</v>
      </c>
      <c r="O9827" s="1" t="s">
        <v>7624</v>
      </c>
      <c r="P9827" s="1" t="s">
        <v>7620</v>
      </c>
      <c r="Q9827" s="1" t="s">
        <v>7620</v>
      </c>
      <c r="R9827" s="1" t="s">
        <v>7620</v>
      </c>
      <c r="S9827" s="1" t="s">
        <v>7620</v>
      </c>
      <c r="T9827" s="1" t="s">
        <v>45576</v>
      </c>
      <c r="U9827" s="1" t="s">
        <v>45577</v>
      </c>
      <c r="V9827" s="1" t="s">
        <v>39220</v>
      </c>
      <c r="W9827" s="1" t="s">
        <v>39221</v>
      </c>
      <c r="X9827" s="1" t="s">
        <v>252</v>
      </c>
      <c r="Y9827" s="1" t="s">
        <v>253</v>
      </c>
      <c r="Z9827" s="1" t="s">
        <v>39</v>
      </c>
      <c r="AA9827" s="1" t="s">
        <v>251</v>
      </c>
      <c r="AB9827" s="1">
        <v>3048120</v>
      </c>
      <c r="AC9827" s="1">
        <v>0</v>
      </c>
      <c r="AD9827" s="1">
        <v>3048120</v>
      </c>
      <c r="AE9827" s="1">
        <v>0</v>
      </c>
      <c r="AF9827" s="1" t="s">
        <v>7629</v>
      </c>
      <c r="AG9827" s="1" t="s">
        <v>7620</v>
      </c>
      <c r="AH9827" s="1" t="s">
        <v>12466</v>
      </c>
      <c r="AI9827" s="1" t="s">
        <v>12466</v>
      </c>
      <c r="AJ9827" s="1" t="s">
        <v>11268</v>
      </c>
      <c r="AK9827" s="1" t="s">
        <v>7620</v>
      </c>
      <c r="AL9827" s="1" t="s">
        <v>46508</v>
      </c>
      <c r="AM9827" s="1" t="s">
        <v>46509</v>
      </c>
      <c r="AN9827" s="1" t="s">
        <v>7620</v>
      </c>
      <c r="AO9827" s="1" t="s">
        <v>46510</v>
      </c>
    </row>
    <row r="9828" spans="1:41" x14ac:dyDescent="0.2">
      <c r="A9828" s="1" t="s">
        <v>26700</v>
      </c>
      <c r="B9828" s="1" t="s">
        <v>39212</v>
      </c>
      <c r="C9828" s="1" t="s">
        <v>39213</v>
      </c>
      <c r="D9828" s="1" t="s">
        <v>11230</v>
      </c>
      <c r="E9828" s="1" t="s">
        <v>29</v>
      </c>
      <c r="F9828" s="1" t="s">
        <v>11411</v>
      </c>
      <c r="G9828" s="1" t="s">
        <v>11411</v>
      </c>
      <c r="H9828" s="1" t="s">
        <v>11411</v>
      </c>
      <c r="I9828" s="1" t="s">
        <v>8631</v>
      </c>
      <c r="J9828" s="1" t="s">
        <v>46511</v>
      </c>
      <c r="K9828" s="1" t="s">
        <v>7620</v>
      </c>
      <c r="L9828" s="1" t="s">
        <v>7644</v>
      </c>
      <c r="M9828" s="1" t="s">
        <v>45655</v>
      </c>
      <c r="N9828" s="1" t="s">
        <v>45656</v>
      </c>
      <c r="O9828" s="1" t="s">
        <v>7624</v>
      </c>
      <c r="P9828" s="1" t="s">
        <v>7620</v>
      </c>
      <c r="Q9828" s="1" t="s">
        <v>7620</v>
      </c>
      <c r="R9828" s="1" t="s">
        <v>7620</v>
      </c>
      <c r="S9828" s="1" t="s">
        <v>7620</v>
      </c>
      <c r="T9828" s="1" t="s">
        <v>43980</v>
      </c>
      <c r="U9828" s="1" t="s">
        <v>43981</v>
      </c>
      <c r="V9828" s="1" t="s">
        <v>39220</v>
      </c>
      <c r="W9828" s="1" t="s">
        <v>39221</v>
      </c>
      <c r="X9828" s="1" t="s">
        <v>252</v>
      </c>
      <c r="Y9828" s="1" t="s">
        <v>253</v>
      </c>
      <c r="Z9828" s="1" t="s">
        <v>39</v>
      </c>
      <c r="AA9828" s="1" t="s">
        <v>251</v>
      </c>
      <c r="AB9828" s="1">
        <v>609624</v>
      </c>
      <c r="AC9828" s="1">
        <v>0</v>
      </c>
      <c r="AD9828" s="1">
        <v>609624</v>
      </c>
      <c r="AE9828" s="1">
        <v>0</v>
      </c>
      <c r="AF9828" s="1" t="s">
        <v>7629</v>
      </c>
      <c r="AG9828" s="1" t="s">
        <v>7620</v>
      </c>
      <c r="AH9828" s="1" t="s">
        <v>12466</v>
      </c>
      <c r="AI9828" s="1" t="s">
        <v>12466</v>
      </c>
      <c r="AJ9828" s="1" t="s">
        <v>11230</v>
      </c>
      <c r="AK9828" s="1" t="s">
        <v>7620</v>
      </c>
      <c r="AL9828" s="1" t="s">
        <v>46512</v>
      </c>
      <c r="AM9828" s="1" t="s">
        <v>46513</v>
      </c>
      <c r="AN9828" s="1" t="s">
        <v>7620</v>
      </c>
      <c r="AO9828" s="1" t="s">
        <v>46514</v>
      </c>
    </row>
    <row r="9829" spans="1:41" x14ac:dyDescent="0.2">
      <c r="A9829" s="1" t="s">
        <v>26700</v>
      </c>
      <c r="B9829" s="1" t="s">
        <v>39212</v>
      </c>
      <c r="C9829" s="1" t="s">
        <v>39213</v>
      </c>
      <c r="D9829" s="1" t="s">
        <v>11462</v>
      </c>
      <c r="E9829" s="1" t="s">
        <v>29</v>
      </c>
      <c r="F9829" s="1" t="s">
        <v>11411</v>
      </c>
      <c r="G9829" s="1" t="s">
        <v>11411</v>
      </c>
      <c r="H9829" s="1" t="s">
        <v>11411</v>
      </c>
      <c r="I9829" s="1" t="s">
        <v>8631</v>
      </c>
      <c r="J9829" s="1" t="s">
        <v>46515</v>
      </c>
      <c r="K9829" s="1" t="s">
        <v>7620</v>
      </c>
      <c r="L9829" s="1" t="s">
        <v>7644</v>
      </c>
      <c r="M9829" s="1" t="s">
        <v>45655</v>
      </c>
      <c r="N9829" s="1" t="s">
        <v>45656</v>
      </c>
      <c r="O9829" s="1" t="s">
        <v>7624</v>
      </c>
      <c r="P9829" s="1" t="s">
        <v>7620</v>
      </c>
      <c r="Q9829" s="1" t="s">
        <v>7620</v>
      </c>
      <c r="R9829" s="1" t="s">
        <v>7620</v>
      </c>
      <c r="S9829" s="1" t="s">
        <v>7620</v>
      </c>
      <c r="T9829" s="1" t="s">
        <v>45899</v>
      </c>
      <c r="U9829" s="1" t="s">
        <v>45900</v>
      </c>
      <c r="V9829" s="1" t="s">
        <v>39220</v>
      </c>
      <c r="W9829" s="1" t="s">
        <v>39221</v>
      </c>
      <c r="X9829" s="1" t="s">
        <v>252</v>
      </c>
      <c r="Y9829" s="1" t="s">
        <v>253</v>
      </c>
      <c r="Z9829" s="1" t="s">
        <v>39</v>
      </c>
      <c r="AA9829" s="1" t="s">
        <v>251</v>
      </c>
      <c r="AB9829" s="1">
        <v>5010591</v>
      </c>
      <c r="AC9829" s="1">
        <v>0</v>
      </c>
      <c r="AD9829" s="1">
        <v>5010591</v>
      </c>
      <c r="AE9829" s="1">
        <v>0</v>
      </c>
      <c r="AF9829" s="1" t="s">
        <v>7629</v>
      </c>
      <c r="AG9829" s="1" t="s">
        <v>7620</v>
      </c>
      <c r="AH9829" s="1" t="s">
        <v>12466</v>
      </c>
      <c r="AI9829" s="1" t="s">
        <v>12466</v>
      </c>
      <c r="AJ9829" s="1" t="s">
        <v>11462</v>
      </c>
      <c r="AK9829" s="1" t="s">
        <v>7620</v>
      </c>
      <c r="AL9829" s="1" t="s">
        <v>46516</v>
      </c>
      <c r="AM9829" s="1" t="s">
        <v>46517</v>
      </c>
      <c r="AN9829" s="1" t="s">
        <v>7620</v>
      </c>
      <c r="AO9829" s="1" t="s">
        <v>46518</v>
      </c>
    </row>
    <row r="9830" spans="1:41" x14ac:dyDescent="0.2">
      <c r="A9830" s="1" t="s">
        <v>26700</v>
      </c>
      <c r="B9830" s="1" t="s">
        <v>39212</v>
      </c>
      <c r="C9830" s="1" t="s">
        <v>39213</v>
      </c>
      <c r="D9830" s="1" t="s">
        <v>11423</v>
      </c>
      <c r="E9830" s="1" t="s">
        <v>29</v>
      </c>
      <c r="F9830" s="1" t="s">
        <v>11411</v>
      </c>
      <c r="G9830" s="1" t="s">
        <v>11411</v>
      </c>
      <c r="H9830" s="1" t="s">
        <v>11411</v>
      </c>
      <c r="I9830" s="1" t="s">
        <v>8631</v>
      </c>
      <c r="J9830" s="1" t="s">
        <v>46519</v>
      </c>
      <c r="K9830" s="1" t="s">
        <v>7620</v>
      </c>
      <c r="L9830" s="1" t="s">
        <v>7644</v>
      </c>
      <c r="M9830" s="1" t="s">
        <v>45655</v>
      </c>
      <c r="N9830" s="1" t="s">
        <v>45656</v>
      </c>
      <c r="O9830" s="1" t="s">
        <v>7624</v>
      </c>
      <c r="P9830" s="1" t="s">
        <v>7620</v>
      </c>
      <c r="Q9830" s="1" t="s">
        <v>7620</v>
      </c>
      <c r="R9830" s="1" t="s">
        <v>7620</v>
      </c>
      <c r="S9830" s="1" t="s">
        <v>7620</v>
      </c>
      <c r="T9830" s="1" t="s">
        <v>45576</v>
      </c>
      <c r="U9830" s="1" t="s">
        <v>45577</v>
      </c>
      <c r="V9830" s="1" t="s">
        <v>39220</v>
      </c>
      <c r="W9830" s="1" t="s">
        <v>39221</v>
      </c>
      <c r="X9830" s="1" t="s">
        <v>252</v>
      </c>
      <c r="Y9830" s="1" t="s">
        <v>253</v>
      </c>
      <c r="Z9830" s="1" t="s">
        <v>39</v>
      </c>
      <c r="AA9830" s="1" t="s">
        <v>251</v>
      </c>
      <c r="AB9830" s="1">
        <v>4166808</v>
      </c>
      <c r="AC9830" s="1">
        <v>0</v>
      </c>
      <c r="AD9830" s="1">
        <v>4166808</v>
      </c>
      <c r="AE9830" s="1">
        <v>0</v>
      </c>
      <c r="AF9830" s="1" t="s">
        <v>7629</v>
      </c>
      <c r="AG9830" s="1" t="s">
        <v>7620</v>
      </c>
      <c r="AH9830" s="1" t="s">
        <v>12466</v>
      </c>
      <c r="AI9830" s="1" t="s">
        <v>12466</v>
      </c>
      <c r="AJ9830" s="1" t="s">
        <v>11423</v>
      </c>
      <c r="AK9830" s="1" t="s">
        <v>7620</v>
      </c>
      <c r="AL9830" s="1" t="s">
        <v>46520</v>
      </c>
      <c r="AM9830" s="1" t="s">
        <v>46521</v>
      </c>
      <c r="AN9830" s="1" t="s">
        <v>7620</v>
      </c>
      <c r="AO9830" s="1" t="s">
        <v>46522</v>
      </c>
    </row>
    <row r="9831" spans="1:41" x14ac:dyDescent="0.2">
      <c r="A9831" s="1" t="s">
        <v>26700</v>
      </c>
      <c r="B9831" s="1" t="s">
        <v>39212</v>
      </c>
      <c r="C9831" s="1" t="s">
        <v>39213</v>
      </c>
      <c r="D9831" s="1" t="s">
        <v>11518</v>
      </c>
      <c r="E9831" s="1" t="s">
        <v>29</v>
      </c>
      <c r="F9831" s="1" t="s">
        <v>11411</v>
      </c>
      <c r="G9831" s="1" t="s">
        <v>11411</v>
      </c>
      <c r="H9831" s="1" t="s">
        <v>11411</v>
      </c>
      <c r="I9831" s="1" t="s">
        <v>8631</v>
      </c>
      <c r="J9831" s="1" t="s">
        <v>46523</v>
      </c>
      <c r="K9831" s="1" t="s">
        <v>7620</v>
      </c>
      <c r="L9831" s="1" t="s">
        <v>7644</v>
      </c>
      <c r="M9831" s="1" t="s">
        <v>45655</v>
      </c>
      <c r="N9831" s="1" t="s">
        <v>45656</v>
      </c>
      <c r="O9831" s="1" t="s">
        <v>7624</v>
      </c>
      <c r="P9831" s="1" t="s">
        <v>7620</v>
      </c>
      <c r="Q9831" s="1" t="s">
        <v>7620</v>
      </c>
      <c r="R9831" s="1" t="s">
        <v>7620</v>
      </c>
      <c r="S9831" s="1" t="s">
        <v>7620</v>
      </c>
      <c r="T9831" s="1" t="s">
        <v>43980</v>
      </c>
      <c r="U9831" s="1" t="s">
        <v>43981</v>
      </c>
      <c r="V9831" s="1" t="s">
        <v>39220</v>
      </c>
      <c r="W9831" s="1" t="s">
        <v>39221</v>
      </c>
      <c r="X9831" s="1" t="s">
        <v>252</v>
      </c>
      <c r="Y9831" s="1" t="s">
        <v>253</v>
      </c>
      <c r="Z9831" s="1" t="s">
        <v>39</v>
      </c>
      <c r="AA9831" s="1" t="s">
        <v>251</v>
      </c>
      <c r="AB9831" s="1">
        <v>1735913</v>
      </c>
      <c r="AC9831" s="1">
        <v>0</v>
      </c>
      <c r="AD9831" s="1">
        <v>1735913</v>
      </c>
      <c r="AE9831" s="1">
        <v>0</v>
      </c>
      <c r="AF9831" s="1" t="s">
        <v>7629</v>
      </c>
      <c r="AG9831" s="1" t="s">
        <v>7620</v>
      </c>
      <c r="AH9831" s="1" t="s">
        <v>12466</v>
      </c>
      <c r="AI9831" s="1" t="s">
        <v>12466</v>
      </c>
      <c r="AJ9831" s="1" t="s">
        <v>11518</v>
      </c>
      <c r="AK9831" s="1" t="s">
        <v>7620</v>
      </c>
      <c r="AL9831" s="1" t="s">
        <v>46524</v>
      </c>
      <c r="AM9831" s="1" t="s">
        <v>46525</v>
      </c>
      <c r="AN9831" s="1" t="s">
        <v>7620</v>
      </c>
      <c r="AO9831" s="1" t="s">
        <v>46526</v>
      </c>
    </row>
    <row r="9832" spans="1:41" x14ac:dyDescent="0.2">
      <c r="A9832" s="1" t="s">
        <v>26700</v>
      </c>
      <c r="B9832" s="1" t="s">
        <v>39212</v>
      </c>
      <c r="C9832" s="1" t="s">
        <v>39213</v>
      </c>
      <c r="D9832" s="1" t="s">
        <v>11523</v>
      </c>
      <c r="E9832" s="1" t="s">
        <v>29</v>
      </c>
      <c r="F9832" s="1" t="s">
        <v>11411</v>
      </c>
      <c r="G9832" s="1" t="s">
        <v>11411</v>
      </c>
      <c r="H9832" s="1" t="s">
        <v>11411</v>
      </c>
      <c r="I9832" s="1" t="s">
        <v>8631</v>
      </c>
      <c r="J9832" s="1" t="s">
        <v>46527</v>
      </c>
      <c r="K9832" s="1" t="s">
        <v>7620</v>
      </c>
      <c r="L9832" s="1" t="s">
        <v>7644</v>
      </c>
      <c r="M9832" s="1" t="s">
        <v>45655</v>
      </c>
      <c r="N9832" s="1" t="s">
        <v>45656</v>
      </c>
      <c r="O9832" s="1" t="s">
        <v>7624</v>
      </c>
      <c r="P9832" s="1" t="s">
        <v>7620</v>
      </c>
      <c r="Q9832" s="1" t="s">
        <v>7620</v>
      </c>
      <c r="R9832" s="1" t="s">
        <v>7620</v>
      </c>
      <c r="S9832" s="1" t="s">
        <v>7620</v>
      </c>
      <c r="T9832" s="1" t="s">
        <v>39358</v>
      </c>
      <c r="U9832" s="1" t="s">
        <v>39359</v>
      </c>
      <c r="V9832" s="1" t="s">
        <v>39240</v>
      </c>
      <c r="W9832" s="1" t="s">
        <v>39241</v>
      </c>
      <c r="X9832" s="1" t="s">
        <v>252</v>
      </c>
      <c r="Y9832" s="1" t="s">
        <v>253</v>
      </c>
      <c r="Z9832" s="1" t="s">
        <v>39</v>
      </c>
      <c r="AA9832" s="1" t="s">
        <v>251</v>
      </c>
      <c r="AB9832" s="1">
        <v>1398478</v>
      </c>
      <c r="AC9832" s="1">
        <v>0</v>
      </c>
      <c r="AD9832" s="1">
        <v>1398478</v>
      </c>
      <c r="AE9832" s="1">
        <v>0</v>
      </c>
      <c r="AF9832" s="1" t="s">
        <v>7629</v>
      </c>
      <c r="AG9832" s="1" t="s">
        <v>7620</v>
      </c>
      <c r="AH9832" s="1" t="s">
        <v>12466</v>
      </c>
      <c r="AI9832" s="1" t="s">
        <v>12466</v>
      </c>
      <c r="AJ9832" s="1" t="s">
        <v>11523</v>
      </c>
      <c r="AK9832" s="1" t="s">
        <v>7620</v>
      </c>
      <c r="AL9832" s="1" t="s">
        <v>46528</v>
      </c>
      <c r="AM9832" s="1" t="s">
        <v>46529</v>
      </c>
      <c r="AN9832" s="1" t="s">
        <v>7620</v>
      </c>
      <c r="AO9832" s="1" t="s">
        <v>46530</v>
      </c>
    </row>
    <row r="9833" spans="1:41" x14ac:dyDescent="0.2">
      <c r="A9833" s="1" t="s">
        <v>26700</v>
      </c>
      <c r="B9833" s="1" t="s">
        <v>39212</v>
      </c>
      <c r="C9833" s="1" t="s">
        <v>39213</v>
      </c>
      <c r="D9833" s="1" t="s">
        <v>11529</v>
      </c>
      <c r="E9833" s="1" t="s">
        <v>29</v>
      </c>
      <c r="F9833" s="1" t="s">
        <v>11411</v>
      </c>
      <c r="G9833" s="1" t="s">
        <v>11411</v>
      </c>
      <c r="H9833" s="1" t="s">
        <v>11411</v>
      </c>
      <c r="I9833" s="1" t="s">
        <v>8631</v>
      </c>
      <c r="J9833" s="1" t="s">
        <v>46531</v>
      </c>
      <c r="K9833" s="1" t="s">
        <v>7620</v>
      </c>
      <c r="L9833" s="1" t="s">
        <v>7644</v>
      </c>
      <c r="M9833" s="1" t="s">
        <v>45655</v>
      </c>
      <c r="N9833" s="1" t="s">
        <v>45656</v>
      </c>
      <c r="O9833" s="1" t="s">
        <v>7624</v>
      </c>
      <c r="P9833" s="1" t="s">
        <v>7620</v>
      </c>
      <c r="Q9833" s="1" t="s">
        <v>7620</v>
      </c>
      <c r="R9833" s="1" t="s">
        <v>7620</v>
      </c>
      <c r="S9833" s="1" t="s">
        <v>7620</v>
      </c>
      <c r="T9833" s="1" t="s">
        <v>39238</v>
      </c>
      <c r="U9833" s="1" t="s">
        <v>39239</v>
      </c>
      <c r="V9833" s="1" t="s">
        <v>39240</v>
      </c>
      <c r="W9833" s="1" t="s">
        <v>39241</v>
      </c>
      <c r="X9833" s="1" t="s">
        <v>252</v>
      </c>
      <c r="Y9833" s="1" t="s">
        <v>253</v>
      </c>
      <c r="Z9833" s="1" t="s">
        <v>39</v>
      </c>
      <c r="AA9833" s="1" t="s">
        <v>251</v>
      </c>
      <c r="AB9833" s="1">
        <v>1365923</v>
      </c>
      <c r="AC9833" s="1">
        <v>0</v>
      </c>
      <c r="AD9833" s="1">
        <v>1365923</v>
      </c>
      <c r="AE9833" s="1">
        <v>0</v>
      </c>
      <c r="AF9833" s="1" t="s">
        <v>7629</v>
      </c>
      <c r="AG9833" s="1" t="s">
        <v>7620</v>
      </c>
      <c r="AH9833" s="1" t="s">
        <v>12466</v>
      </c>
      <c r="AI9833" s="1" t="s">
        <v>12466</v>
      </c>
      <c r="AJ9833" s="1" t="s">
        <v>11529</v>
      </c>
      <c r="AK9833" s="1" t="s">
        <v>7620</v>
      </c>
      <c r="AL9833" s="1" t="s">
        <v>46532</v>
      </c>
      <c r="AM9833" s="1" t="s">
        <v>46533</v>
      </c>
      <c r="AN9833" s="1" t="s">
        <v>7620</v>
      </c>
      <c r="AO9833" s="1" t="s">
        <v>46534</v>
      </c>
    </row>
    <row r="9834" spans="1:41" x14ac:dyDescent="0.2">
      <c r="A9834" s="1" t="s">
        <v>26700</v>
      </c>
      <c r="B9834" s="1" t="s">
        <v>39212</v>
      </c>
      <c r="C9834" s="1" t="s">
        <v>39213</v>
      </c>
      <c r="D9834" s="1" t="s">
        <v>16078</v>
      </c>
      <c r="E9834" s="1" t="s">
        <v>29</v>
      </c>
      <c r="F9834" s="1" t="s">
        <v>11411</v>
      </c>
      <c r="G9834" s="1" t="s">
        <v>11411</v>
      </c>
      <c r="H9834" s="1" t="s">
        <v>11411</v>
      </c>
      <c r="I9834" s="1" t="s">
        <v>8631</v>
      </c>
      <c r="J9834" s="1" t="s">
        <v>46535</v>
      </c>
      <c r="K9834" s="1" t="s">
        <v>7620</v>
      </c>
      <c r="L9834" s="1" t="s">
        <v>7621</v>
      </c>
      <c r="M9834" s="1" t="s">
        <v>41094</v>
      </c>
      <c r="N9834" s="1" t="s">
        <v>41095</v>
      </c>
      <c r="O9834" s="1" t="s">
        <v>7624</v>
      </c>
      <c r="P9834" s="1" t="s">
        <v>41096</v>
      </c>
      <c r="Q9834" s="1" t="s">
        <v>7626</v>
      </c>
      <c r="R9834" s="1" t="s">
        <v>7627</v>
      </c>
      <c r="S9834" s="1" t="s">
        <v>7628</v>
      </c>
      <c r="T9834" s="1" t="s">
        <v>45899</v>
      </c>
      <c r="U9834" s="1" t="s">
        <v>45900</v>
      </c>
      <c r="V9834" s="1" t="s">
        <v>39220</v>
      </c>
      <c r="W9834" s="1" t="s">
        <v>39221</v>
      </c>
      <c r="X9834" s="1" t="s">
        <v>252</v>
      </c>
      <c r="Y9834" s="1" t="s">
        <v>253</v>
      </c>
      <c r="Z9834" s="1" t="s">
        <v>39</v>
      </c>
      <c r="AA9834" s="1" t="s">
        <v>251</v>
      </c>
      <c r="AB9834" s="1">
        <v>863895</v>
      </c>
      <c r="AC9834" s="1">
        <v>0</v>
      </c>
      <c r="AD9834" s="1">
        <v>863895</v>
      </c>
      <c r="AE9834" s="1">
        <v>0</v>
      </c>
      <c r="AF9834" s="1" t="s">
        <v>7629</v>
      </c>
      <c r="AG9834" s="1" t="s">
        <v>7620</v>
      </c>
      <c r="AH9834" s="1" t="s">
        <v>12466</v>
      </c>
      <c r="AI9834" s="1" t="s">
        <v>12466</v>
      </c>
      <c r="AJ9834" s="1" t="s">
        <v>16078</v>
      </c>
      <c r="AK9834" s="1" t="s">
        <v>10958</v>
      </c>
      <c r="AL9834" s="1" t="s">
        <v>46536</v>
      </c>
      <c r="AM9834" s="1" t="s">
        <v>46537</v>
      </c>
      <c r="AN9834" s="1" t="s">
        <v>7620</v>
      </c>
      <c r="AO9834" s="1" t="s">
        <v>46538</v>
      </c>
    </row>
    <row r="9835" spans="1:41" x14ac:dyDescent="0.2">
      <c r="A9835" s="1" t="s">
        <v>26700</v>
      </c>
      <c r="B9835" s="1" t="s">
        <v>39212</v>
      </c>
      <c r="C9835" s="1" t="s">
        <v>39213</v>
      </c>
      <c r="D9835" s="1" t="s">
        <v>11183</v>
      </c>
      <c r="E9835" s="1" t="s">
        <v>29</v>
      </c>
      <c r="F9835" s="1" t="s">
        <v>11411</v>
      </c>
      <c r="G9835" s="1" t="s">
        <v>11411</v>
      </c>
      <c r="H9835" s="1" t="s">
        <v>11411</v>
      </c>
      <c r="I9835" s="1" t="s">
        <v>8631</v>
      </c>
      <c r="J9835" s="1" t="s">
        <v>46539</v>
      </c>
      <c r="K9835" s="1" t="s">
        <v>7620</v>
      </c>
      <c r="L9835" s="1" t="s">
        <v>7621</v>
      </c>
      <c r="M9835" s="1" t="s">
        <v>41369</v>
      </c>
      <c r="N9835" s="1" t="s">
        <v>41370</v>
      </c>
      <c r="O9835" s="1" t="s">
        <v>7624</v>
      </c>
      <c r="P9835" s="1" t="s">
        <v>41371</v>
      </c>
      <c r="Q9835" s="1" t="s">
        <v>7626</v>
      </c>
      <c r="R9835" s="1" t="s">
        <v>7627</v>
      </c>
      <c r="S9835" s="1" t="s">
        <v>7628</v>
      </c>
      <c r="T9835" s="1" t="s">
        <v>45899</v>
      </c>
      <c r="U9835" s="1" t="s">
        <v>45900</v>
      </c>
      <c r="V9835" s="1" t="s">
        <v>39220</v>
      </c>
      <c r="W9835" s="1" t="s">
        <v>39221</v>
      </c>
      <c r="X9835" s="1" t="s">
        <v>252</v>
      </c>
      <c r="Y9835" s="1" t="s">
        <v>253</v>
      </c>
      <c r="Z9835" s="1" t="s">
        <v>39</v>
      </c>
      <c r="AA9835" s="1" t="s">
        <v>251</v>
      </c>
      <c r="AB9835" s="1">
        <v>863895</v>
      </c>
      <c r="AC9835" s="1">
        <v>0</v>
      </c>
      <c r="AD9835" s="1">
        <v>863895</v>
      </c>
      <c r="AE9835" s="1">
        <v>0</v>
      </c>
      <c r="AF9835" s="1" t="s">
        <v>7629</v>
      </c>
      <c r="AG9835" s="1" t="s">
        <v>7620</v>
      </c>
      <c r="AH9835" s="1" t="s">
        <v>12466</v>
      </c>
      <c r="AI9835" s="1" t="s">
        <v>12466</v>
      </c>
      <c r="AJ9835" s="1" t="s">
        <v>11183</v>
      </c>
      <c r="AK9835" s="1" t="s">
        <v>13481</v>
      </c>
      <c r="AL9835" s="1" t="s">
        <v>46540</v>
      </c>
      <c r="AM9835" s="1" t="s">
        <v>46541</v>
      </c>
      <c r="AN9835" s="1" t="s">
        <v>7620</v>
      </c>
      <c r="AO9835" s="1" t="s">
        <v>46542</v>
      </c>
    </row>
    <row r="9836" spans="1:41" x14ac:dyDescent="0.2">
      <c r="A9836" s="1" t="s">
        <v>26700</v>
      </c>
      <c r="B9836" s="1" t="s">
        <v>39212</v>
      </c>
      <c r="C9836" s="1" t="s">
        <v>39213</v>
      </c>
      <c r="D9836" s="1" t="s">
        <v>34845</v>
      </c>
      <c r="E9836" s="1" t="s">
        <v>29</v>
      </c>
      <c r="F9836" s="1" t="s">
        <v>11411</v>
      </c>
      <c r="G9836" s="1" t="s">
        <v>11411</v>
      </c>
      <c r="H9836" s="1" t="s">
        <v>11411</v>
      </c>
      <c r="I9836" s="1" t="s">
        <v>8631</v>
      </c>
      <c r="J9836" s="1" t="s">
        <v>46543</v>
      </c>
      <c r="K9836" s="1" t="s">
        <v>7620</v>
      </c>
      <c r="L9836" s="1" t="s">
        <v>7621</v>
      </c>
      <c r="M9836" s="1" t="s">
        <v>45541</v>
      </c>
      <c r="N9836" s="1" t="s">
        <v>45542</v>
      </c>
      <c r="O9836" s="1" t="s">
        <v>7624</v>
      </c>
      <c r="P9836" s="1" t="s">
        <v>45543</v>
      </c>
      <c r="Q9836" s="1" t="s">
        <v>7626</v>
      </c>
      <c r="R9836" s="1" t="s">
        <v>7627</v>
      </c>
      <c r="S9836" s="1" t="s">
        <v>7628</v>
      </c>
      <c r="T9836" s="1" t="s">
        <v>45899</v>
      </c>
      <c r="U9836" s="1" t="s">
        <v>45900</v>
      </c>
      <c r="V9836" s="1" t="s">
        <v>39220</v>
      </c>
      <c r="W9836" s="1" t="s">
        <v>39221</v>
      </c>
      <c r="X9836" s="1" t="s">
        <v>252</v>
      </c>
      <c r="Y9836" s="1" t="s">
        <v>253</v>
      </c>
      <c r="Z9836" s="1" t="s">
        <v>39</v>
      </c>
      <c r="AA9836" s="1" t="s">
        <v>251</v>
      </c>
      <c r="AB9836" s="1">
        <v>998912</v>
      </c>
      <c r="AC9836" s="1">
        <v>-665941</v>
      </c>
      <c r="AD9836" s="1">
        <v>332971</v>
      </c>
      <c r="AE9836" s="1">
        <v>0</v>
      </c>
      <c r="AF9836" s="1" t="s">
        <v>7629</v>
      </c>
      <c r="AG9836" s="1" t="s">
        <v>7620</v>
      </c>
      <c r="AH9836" s="1" t="s">
        <v>12466</v>
      </c>
      <c r="AI9836" s="1" t="s">
        <v>12466</v>
      </c>
      <c r="AJ9836" s="1" t="s">
        <v>34845</v>
      </c>
      <c r="AK9836" s="1" t="s">
        <v>13584</v>
      </c>
      <c r="AL9836" s="1" t="s">
        <v>46544</v>
      </c>
      <c r="AM9836" s="1" t="s">
        <v>46545</v>
      </c>
      <c r="AN9836" s="1" t="s">
        <v>7620</v>
      </c>
      <c r="AO9836" s="1" t="s">
        <v>46546</v>
      </c>
    </row>
    <row r="9837" spans="1:41" x14ac:dyDescent="0.2">
      <c r="A9837" s="1" t="s">
        <v>26700</v>
      </c>
      <c r="B9837" s="1" t="s">
        <v>39212</v>
      </c>
      <c r="C9837" s="1" t="s">
        <v>39213</v>
      </c>
      <c r="D9837" s="1" t="s">
        <v>11067</v>
      </c>
      <c r="E9837" s="1" t="s">
        <v>29</v>
      </c>
      <c r="F9837" s="1" t="s">
        <v>11411</v>
      </c>
      <c r="G9837" s="1" t="s">
        <v>11411</v>
      </c>
      <c r="H9837" s="1" t="s">
        <v>11411</v>
      </c>
      <c r="I9837" s="1" t="s">
        <v>8631</v>
      </c>
      <c r="J9837" s="1" t="s">
        <v>46547</v>
      </c>
      <c r="K9837" s="1" t="s">
        <v>7620</v>
      </c>
      <c r="L9837" s="1" t="s">
        <v>7621</v>
      </c>
      <c r="M9837" s="1" t="s">
        <v>44061</v>
      </c>
      <c r="N9837" s="1" t="s">
        <v>44062</v>
      </c>
      <c r="O9837" s="1" t="s">
        <v>7624</v>
      </c>
      <c r="P9837" s="1" t="s">
        <v>44063</v>
      </c>
      <c r="Q9837" s="1" t="s">
        <v>7626</v>
      </c>
      <c r="R9837" s="1" t="s">
        <v>7627</v>
      </c>
      <c r="S9837" s="1" t="s">
        <v>7628</v>
      </c>
      <c r="T9837" s="1" t="s">
        <v>45899</v>
      </c>
      <c r="U9837" s="1" t="s">
        <v>45900</v>
      </c>
      <c r="V9837" s="1" t="s">
        <v>39220</v>
      </c>
      <c r="W9837" s="1" t="s">
        <v>39221</v>
      </c>
      <c r="X9837" s="1" t="s">
        <v>252</v>
      </c>
      <c r="Y9837" s="1" t="s">
        <v>253</v>
      </c>
      <c r="Z9837" s="1" t="s">
        <v>39</v>
      </c>
      <c r="AA9837" s="1" t="s">
        <v>251</v>
      </c>
      <c r="AB9837" s="1">
        <v>998912</v>
      </c>
      <c r="AC9837" s="1">
        <v>0</v>
      </c>
      <c r="AD9837" s="1">
        <v>998912</v>
      </c>
      <c r="AE9837" s="1">
        <v>0</v>
      </c>
      <c r="AF9837" s="1" t="s">
        <v>7629</v>
      </c>
      <c r="AG9837" s="1" t="s">
        <v>7620</v>
      </c>
      <c r="AH9837" s="1" t="s">
        <v>12466</v>
      </c>
      <c r="AI9837" s="1" t="s">
        <v>12466</v>
      </c>
      <c r="AJ9837" s="1" t="s">
        <v>11067</v>
      </c>
      <c r="AK9837" s="1" t="s">
        <v>13911</v>
      </c>
      <c r="AL9837" s="1" t="s">
        <v>46548</v>
      </c>
      <c r="AM9837" s="1" t="s">
        <v>46549</v>
      </c>
      <c r="AN9837" s="1" t="s">
        <v>7620</v>
      </c>
      <c r="AO9837" s="1" t="s">
        <v>44065</v>
      </c>
    </row>
    <row r="9838" spans="1:41" x14ac:dyDescent="0.2">
      <c r="A9838" s="1" t="s">
        <v>26700</v>
      </c>
      <c r="B9838" s="1" t="s">
        <v>39212</v>
      </c>
      <c r="C9838" s="1" t="s">
        <v>39213</v>
      </c>
      <c r="D9838" s="1" t="s">
        <v>11259</v>
      </c>
      <c r="E9838" s="1" t="s">
        <v>29</v>
      </c>
      <c r="F9838" s="1" t="s">
        <v>11411</v>
      </c>
      <c r="G9838" s="1" t="s">
        <v>11411</v>
      </c>
      <c r="H9838" s="1" t="s">
        <v>11411</v>
      </c>
      <c r="I9838" s="1" t="s">
        <v>8631</v>
      </c>
      <c r="J9838" s="1" t="s">
        <v>46550</v>
      </c>
      <c r="K9838" s="1" t="s">
        <v>7620</v>
      </c>
      <c r="L9838" s="1" t="s">
        <v>7621</v>
      </c>
      <c r="M9838" s="1" t="s">
        <v>44696</v>
      </c>
      <c r="N9838" s="1" t="s">
        <v>44697</v>
      </c>
      <c r="O9838" s="1" t="s">
        <v>7624</v>
      </c>
      <c r="P9838" s="1" t="s">
        <v>44698</v>
      </c>
      <c r="Q9838" s="1" t="s">
        <v>7626</v>
      </c>
      <c r="R9838" s="1" t="s">
        <v>7627</v>
      </c>
      <c r="S9838" s="1" t="s">
        <v>7628</v>
      </c>
      <c r="T9838" s="1" t="s">
        <v>43980</v>
      </c>
      <c r="U9838" s="1" t="s">
        <v>43981</v>
      </c>
      <c r="V9838" s="1" t="s">
        <v>39220</v>
      </c>
      <c r="W9838" s="1" t="s">
        <v>39221</v>
      </c>
      <c r="X9838" s="1" t="s">
        <v>252</v>
      </c>
      <c r="Y9838" s="1" t="s">
        <v>253</v>
      </c>
      <c r="Z9838" s="1" t="s">
        <v>39</v>
      </c>
      <c r="AA9838" s="1" t="s">
        <v>251</v>
      </c>
      <c r="AB9838" s="1">
        <v>172779</v>
      </c>
      <c r="AC9838" s="1">
        <v>0</v>
      </c>
      <c r="AD9838" s="1">
        <v>172779</v>
      </c>
      <c r="AE9838" s="1">
        <v>0</v>
      </c>
      <c r="AF9838" s="1" t="s">
        <v>7629</v>
      </c>
      <c r="AG9838" s="1" t="s">
        <v>7620</v>
      </c>
      <c r="AH9838" s="1" t="s">
        <v>12466</v>
      </c>
      <c r="AI9838" s="1" t="s">
        <v>12466</v>
      </c>
      <c r="AJ9838" s="1" t="s">
        <v>11259</v>
      </c>
      <c r="AK9838" s="1" t="s">
        <v>11071</v>
      </c>
      <c r="AL9838" s="1" t="s">
        <v>46551</v>
      </c>
      <c r="AM9838" s="1" t="s">
        <v>46552</v>
      </c>
      <c r="AN9838" s="1" t="s">
        <v>7620</v>
      </c>
      <c r="AO9838" s="1" t="s">
        <v>46553</v>
      </c>
    </row>
    <row r="9839" spans="1:41" x14ac:dyDescent="0.2">
      <c r="A9839" s="1" t="s">
        <v>26700</v>
      </c>
      <c r="B9839" s="1" t="s">
        <v>39212</v>
      </c>
      <c r="C9839" s="1" t="s">
        <v>39213</v>
      </c>
      <c r="D9839" s="1" t="s">
        <v>16087</v>
      </c>
      <c r="E9839" s="1" t="s">
        <v>29</v>
      </c>
      <c r="F9839" s="1" t="s">
        <v>11411</v>
      </c>
      <c r="G9839" s="1" t="s">
        <v>11411</v>
      </c>
      <c r="H9839" s="1" t="s">
        <v>11411</v>
      </c>
      <c r="I9839" s="1" t="s">
        <v>8631</v>
      </c>
      <c r="J9839" s="1" t="s">
        <v>46550</v>
      </c>
      <c r="K9839" s="1" t="s">
        <v>7620</v>
      </c>
      <c r="L9839" s="1" t="s">
        <v>7621</v>
      </c>
      <c r="M9839" s="1" t="s">
        <v>44440</v>
      </c>
      <c r="N9839" s="1" t="s">
        <v>44441</v>
      </c>
      <c r="O9839" s="1" t="s">
        <v>7624</v>
      </c>
      <c r="P9839" s="1" t="s">
        <v>44442</v>
      </c>
      <c r="Q9839" s="1" t="s">
        <v>7626</v>
      </c>
      <c r="R9839" s="1" t="s">
        <v>7678</v>
      </c>
      <c r="S9839" s="1" t="s">
        <v>7679</v>
      </c>
      <c r="T9839" s="1" t="s">
        <v>43980</v>
      </c>
      <c r="U9839" s="1" t="s">
        <v>43981</v>
      </c>
      <c r="V9839" s="1" t="s">
        <v>39220</v>
      </c>
      <c r="W9839" s="1" t="s">
        <v>39221</v>
      </c>
      <c r="X9839" s="1" t="s">
        <v>252</v>
      </c>
      <c r="Y9839" s="1" t="s">
        <v>253</v>
      </c>
      <c r="Z9839" s="1" t="s">
        <v>39</v>
      </c>
      <c r="AA9839" s="1" t="s">
        <v>251</v>
      </c>
      <c r="AB9839" s="1">
        <v>172779</v>
      </c>
      <c r="AC9839" s="1">
        <v>0</v>
      </c>
      <c r="AD9839" s="1">
        <v>172779</v>
      </c>
      <c r="AE9839" s="1">
        <v>0</v>
      </c>
      <c r="AF9839" s="1" t="s">
        <v>7629</v>
      </c>
      <c r="AG9839" s="1" t="s">
        <v>7620</v>
      </c>
      <c r="AH9839" s="1" t="s">
        <v>12466</v>
      </c>
      <c r="AI9839" s="1" t="s">
        <v>12466</v>
      </c>
      <c r="AJ9839" s="1" t="s">
        <v>16087</v>
      </c>
      <c r="AK9839" s="1" t="s">
        <v>11166</v>
      </c>
      <c r="AL9839" s="1" t="s">
        <v>46554</v>
      </c>
      <c r="AM9839" s="1" t="s">
        <v>46555</v>
      </c>
      <c r="AN9839" s="1" t="s">
        <v>7620</v>
      </c>
      <c r="AO9839" s="1" t="s">
        <v>46553</v>
      </c>
    </row>
    <row r="9840" spans="1:41" x14ac:dyDescent="0.2">
      <c r="A9840" s="1" t="s">
        <v>26700</v>
      </c>
      <c r="B9840" s="1" t="s">
        <v>39212</v>
      </c>
      <c r="C9840" s="1" t="s">
        <v>39213</v>
      </c>
      <c r="D9840" s="1" t="s">
        <v>16091</v>
      </c>
      <c r="E9840" s="1" t="s">
        <v>29</v>
      </c>
      <c r="F9840" s="1" t="s">
        <v>11411</v>
      </c>
      <c r="G9840" s="1" t="s">
        <v>11411</v>
      </c>
      <c r="H9840" s="1" t="s">
        <v>11411</v>
      </c>
      <c r="I9840" s="1" t="s">
        <v>8631</v>
      </c>
      <c r="J9840" s="1" t="s">
        <v>46550</v>
      </c>
      <c r="K9840" s="1" t="s">
        <v>7620</v>
      </c>
      <c r="L9840" s="1" t="s">
        <v>7621</v>
      </c>
      <c r="M9840" s="1" t="s">
        <v>44547</v>
      </c>
      <c r="N9840" s="1" t="s">
        <v>44548</v>
      </c>
      <c r="O9840" s="1" t="s">
        <v>7624</v>
      </c>
      <c r="P9840" s="1" t="s">
        <v>44549</v>
      </c>
      <c r="Q9840" s="1" t="s">
        <v>7626</v>
      </c>
      <c r="R9840" s="1" t="s">
        <v>7668</v>
      </c>
      <c r="S9840" s="1" t="s">
        <v>7669</v>
      </c>
      <c r="T9840" s="1" t="s">
        <v>43980</v>
      </c>
      <c r="U9840" s="1" t="s">
        <v>43981</v>
      </c>
      <c r="V9840" s="1" t="s">
        <v>39220</v>
      </c>
      <c r="W9840" s="1" t="s">
        <v>39221</v>
      </c>
      <c r="X9840" s="1" t="s">
        <v>252</v>
      </c>
      <c r="Y9840" s="1" t="s">
        <v>253</v>
      </c>
      <c r="Z9840" s="1" t="s">
        <v>39</v>
      </c>
      <c r="AA9840" s="1" t="s">
        <v>251</v>
      </c>
      <c r="AB9840" s="1">
        <v>172779</v>
      </c>
      <c r="AC9840" s="1">
        <v>0</v>
      </c>
      <c r="AD9840" s="1">
        <v>172779</v>
      </c>
      <c r="AE9840" s="1">
        <v>0</v>
      </c>
      <c r="AF9840" s="1" t="s">
        <v>7629</v>
      </c>
      <c r="AG9840" s="1" t="s">
        <v>7620</v>
      </c>
      <c r="AH9840" s="1" t="s">
        <v>12466</v>
      </c>
      <c r="AI9840" s="1" t="s">
        <v>12466</v>
      </c>
      <c r="AJ9840" s="1" t="s">
        <v>16091</v>
      </c>
      <c r="AK9840" s="1" t="s">
        <v>10759</v>
      </c>
      <c r="AL9840" s="1" t="s">
        <v>46556</v>
      </c>
      <c r="AM9840" s="1" t="s">
        <v>46557</v>
      </c>
      <c r="AN9840" s="1" t="s">
        <v>7620</v>
      </c>
      <c r="AO9840" s="1" t="s">
        <v>46553</v>
      </c>
    </row>
    <row r="9841" spans="1:41" x14ac:dyDescent="0.2">
      <c r="A9841" s="1" t="s">
        <v>26700</v>
      </c>
      <c r="B9841" s="1" t="s">
        <v>39212</v>
      </c>
      <c r="C9841" s="1" t="s">
        <v>39213</v>
      </c>
      <c r="D9841" s="1" t="s">
        <v>46558</v>
      </c>
      <c r="E9841" s="1" t="s">
        <v>29</v>
      </c>
      <c r="F9841" s="1" t="s">
        <v>11471</v>
      </c>
      <c r="G9841" s="1" t="s">
        <v>11471</v>
      </c>
      <c r="H9841" s="1" t="s">
        <v>11471</v>
      </c>
      <c r="I9841" s="1" t="s">
        <v>8631</v>
      </c>
      <c r="J9841" s="1" t="s">
        <v>46559</v>
      </c>
      <c r="K9841" s="1" t="s">
        <v>7620</v>
      </c>
      <c r="L9841" s="1" t="s">
        <v>7621</v>
      </c>
      <c r="M9841" s="1" t="s">
        <v>41521</v>
      </c>
      <c r="N9841" s="1" t="s">
        <v>41522</v>
      </c>
      <c r="O9841" s="1" t="s">
        <v>7624</v>
      </c>
      <c r="P9841" s="1" t="s">
        <v>41523</v>
      </c>
      <c r="Q9841" s="1" t="s">
        <v>7626</v>
      </c>
      <c r="R9841" s="1" t="s">
        <v>7696</v>
      </c>
      <c r="S9841" s="1" t="s">
        <v>7697</v>
      </c>
      <c r="T9841" s="1" t="s">
        <v>39285</v>
      </c>
      <c r="U9841" s="1" t="s">
        <v>39286</v>
      </c>
      <c r="V9841" s="1" t="s">
        <v>39220</v>
      </c>
      <c r="W9841" s="1" t="s">
        <v>39221</v>
      </c>
      <c r="X9841" s="1" t="s">
        <v>252</v>
      </c>
      <c r="Y9841" s="1" t="s">
        <v>253</v>
      </c>
      <c r="Z9841" s="1" t="s">
        <v>39</v>
      </c>
      <c r="AA9841" s="1" t="s">
        <v>251</v>
      </c>
      <c r="AB9841" s="1">
        <v>426737</v>
      </c>
      <c r="AC9841" s="1">
        <v>-426737</v>
      </c>
      <c r="AD9841" s="1">
        <v>0</v>
      </c>
      <c r="AE9841" s="1">
        <v>0</v>
      </c>
      <c r="AF9841" s="1" t="s">
        <v>1295</v>
      </c>
      <c r="AG9841" s="1" t="s">
        <v>7620</v>
      </c>
      <c r="AH9841" s="1" t="s">
        <v>12466</v>
      </c>
      <c r="AI9841" s="1" t="s">
        <v>12466</v>
      </c>
      <c r="AJ9841" s="1" t="s">
        <v>46558</v>
      </c>
      <c r="AK9841" s="1" t="s">
        <v>7620</v>
      </c>
      <c r="AL9841" s="1" t="s">
        <v>7620</v>
      </c>
      <c r="AM9841" s="1" t="s">
        <v>7620</v>
      </c>
      <c r="AN9841" s="1" t="s">
        <v>7620</v>
      </c>
      <c r="AO9841" s="1" t="s">
        <v>46308</v>
      </c>
    </row>
    <row r="9842" spans="1:41" x14ac:dyDescent="0.2">
      <c r="A9842" s="1" t="s">
        <v>26700</v>
      </c>
      <c r="B9842" s="1" t="s">
        <v>39212</v>
      </c>
      <c r="C9842" s="1" t="s">
        <v>39213</v>
      </c>
      <c r="D9842" s="1" t="s">
        <v>34996</v>
      </c>
      <c r="E9842" s="1" t="s">
        <v>29</v>
      </c>
      <c r="F9842" s="1" t="s">
        <v>11471</v>
      </c>
      <c r="G9842" s="1" t="s">
        <v>11471</v>
      </c>
      <c r="H9842" s="1" t="s">
        <v>11471</v>
      </c>
      <c r="I9842" s="1" t="s">
        <v>8631</v>
      </c>
      <c r="J9842" s="1" t="s">
        <v>46560</v>
      </c>
      <c r="K9842" s="1" t="s">
        <v>7620</v>
      </c>
      <c r="L9842" s="1" t="s">
        <v>7621</v>
      </c>
      <c r="M9842" s="1" t="s">
        <v>40677</v>
      </c>
      <c r="N9842" s="1" t="s">
        <v>40678</v>
      </c>
      <c r="O9842" s="1" t="s">
        <v>7624</v>
      </c>
      <c r="P9842" s="1" t="s">
        <v>40679</v>
      </c>
      <c r="Q9842" s="1" t="s">
        <v>7626</v>
      </c>
      <c r="R9842" s="1" t="s">
        <v>7627</v>
      </c>
      <c r="S9842" s="1" t="s">
        <v>7628</v>
      </c>
      <c r="T9842" s="1" t="s">
        <v>39285</v>
      </c>
      <c r="U9842" s="1" t="s">
        <v>39286</v>
      </c>
      <c r="V9842" s="1" t="s">
        <v>39220</v>
      </c>
      <c r="W9842" s="1" t="s">
        <v>39221</v>
      </c>
      <c r="X9842" s="1" t="s">
        <v>252</v>
      </c>
      <c r="Y9842" s="1" t="s">
        <v>253</v>
      </c>
      <c r="Z9842" s="1" t="s">
        <v>39</v>
      </c>
      <c r="AA9842" s="1" t="s">
        <v>251</v>
      </c>
      <c r="AB9842" s="1">
        <v>426737</v>
      </c>
      <c r="AC9842" s="1">
        <v>0</v>
      </c>
      <c r="AD9842" s="1">
        <v>426737</v>
      </c>
      <c r="AE9842" s="1">
        <v>0</v>
      </c>
      <c r="AF9842" s="1" t="s">
        <v>7629</v>
      </c>
      <c r="AG9842" s="1" t="s">
        <v>7620</v>
      </c>
      <c r="AH9842" s="1" t="s">
        <v>12466</v>
      </c>
      <c r="AI9842" s="1" t="s">
        <v>12466</v>
      </c>
      <c r="AJ9842" s="1" t="s">
        <v>34996</v>
      </c>
      <c r="AK9842" s="1" t="s">
        <v>11240</v>
      </c>
      <c r="AL9842" s="1" t="s">
        <v>46561</v>
      </c>
      <c r="AM9842" s="1" t="s">
        <v>46562</v>
      </c>
      <c r="AN9842" s="1" t="s">
        <v>7620</v>
      </c>
      <c r="AO9842" s="1" t="s">
        <v>46563</v>
      </c>
    </row>
    <row r="9843" spans="1:41" x14ac:dyDescent="0.2">
      <c r="A9843" s="1" t="s">
        <v>26700</v>
      </c>
      <c r="B9843" s="1" t="s">
        <v>39212</v>
      </c>
      <c r="C9843" s="1" t="s">
        <v>39213</v>
      </c>
      <c r="D9843" s="1" t="s">
        <v>34888</v>
      </c>
      <c r="E9843" s="1" t="s">
        <v>29</v>
      </c>
      <c r="F9843" s="1" t="s">
        <v>11471</v>
      </c>
      <c r="G9843" s="1" t="s">
        <v>11471</v>
      </c>
      <c r="H9843" s="1" t="s">
        <v>11471</v>
      </c>
      <c r="I9843" s="1" t="s">
        <v>8631</v>
      </c>
      <c r="J9843" s="1" t="s">
        <v>46560</v>
      </c>
      <c r="K9843" s="1" t="s">
        <v>7620</v>
      </c>
      <c r="L9843" s="1" t="s">
        <v>7621</v>
      </c>
      <c r="M9843" s="1" t="s">
        <v>40619</v>
      </c>
      <c r="N9843" s="1" t="s">
        <v>40620</v>
      </c>
      <c r="O9843" s="1" t="s">
        <v>7624</v>
      </c>
      <c r="P9843" s="1" t="s">
        <v>40621</v>
      </c>
      <c r="Q9843" s="1" t="s">
        <v>7626</v>
      </c>
      <c r="R9843" s="1" t="s">
        <v>7627</v>
      </c>
      <c r="S9843" s="1" t="s">
        <v>7628</v>
      </c>
      <c r="T9843" s="1" t="s">
        <v>39285</v>
      </c>
      <c r="U9843" s="1" t="s">
        <v>39286</v>
      </c>
      <c r="V9843" s="1" t="s">
        <v>39220</v>
      </c>
      <c r="W9843" s="1" t="s">
        <v>39221</v>
      </c>
      <c r="X9843" s="1" t="s">
        <v>252</v>
      </c>
      <c r="Y9843" s="1" t="s">
        <v>253</v>
      </c>
      <c r="Z9843" s="1" t="s">
        <v>39</v>
      </c>
      <c r="AA9843" s="1" t="s">
        <v>251</v>
      </c>
      <c r="AB9843" s="1">
        <v>518337</v>
      </c>
      <c r="AC9843" s="1">
        <v>0</v>
      </c>
      <c r="AD9843" s="1">
        <v>518337</v>
      </c>
      <c r="AE9843" s="1">
        <v>0</v>
      </c>
      <c r="AF9843" s="1" t="s">
        <v>7629</v>
      </c>
      <c r="AG9843" s="1" t="s">
        <v>7620</v>
      </c>
      <c r="AH9843" s="1" t="s">
        <v>12466</v>
      </c>
      <c r="AI9843" s="1" t="s">
        <v>12466</v>
      </c>
      <c r="AJ9843" s="1" t="s">
        <v>34888</v>
      </c>
      <c r="AK9843" s="1" t="s">
        <v>13499</v>
      </c>
      <c r="AL9843" s="1" t="s">
        <v>46564</v>
      </c>
      <c r="AM9843" s="1" t="s">
        <v>46565</v>
      </c>
      <c r="AN9843" s="1" t="s">
        <v>7620</v>
      </c>
      <c r="AO9843" s="1" t="s">
        <v>46563</v>
      </c>
    </row>
    <row r="9844" spans="1:41" x14ac:dyDescent="0.2">
      <c r="A9844" s="1" t="s">
        <v>26700</v>
      </c>
      <c r="B9844" s="1" t="s">
        <v>39212</v>
      </c>
      <c r="C9844" s="1" t="s">
        <v>39213</v>
      </c>
      <c r="D9844" s="1" t="s">
        <v>35113</v>
      </c>
      <c r="E9844" s="1" t="s">
        <v>29</v>
      </c>
      <c r="F9844" s="1" t="s">
        <v>11487</v>
      </c>
      <c r="G9844" s="1" t="s">
        <v>11487</v>
      </c>
      <c r="H9844" s="1" t="s">
        <v>11487</v>
      </c>
      <c r="I9844" s="1" t="s">
        <v>8631</v>
      </c>
      <c r="J9844" s="1" t="s">
        <v>46566</v>
      </c>
      <c r="K9844" s="1" t="s">
        <v>7620</v>
      </c>
      <c r="L9844" s="1" t="s">
        <v>7621</v>
      </c>
      <c r="M9844" s="1" t="s">
        <v>46567</v>
      </c>
      <c r="N9844" s="1" t="s">
        <v>46568</v>
      </c>
      <c r="O9844" s="1" t="s">
        <v>7624</v>
      </c>
      <c r="P9844" s="1" t="s">
        <v>46569</v>
      </c>
      <c r="Q9844" s="1" t="s">
        <v>7626</v>
      </c>
      <c r="R9844" s="1" t="s">
        <v>7678</v>
      </c>
      <c r="S9844" s="1" t="s">
        <v>7679</v>
      </c>
      <c r="T9844" s="1" t="s">
        <v>39285</v>
      </c>
      <c r="U9844" s="1" t="s">
        <v>39286</v>
      </c>
      <c r="V9844" s="1" t="s">
        <v>39220</v>
      </c>
      <c r="W9844" s="1" t="s">
        <v>39221</v>
      </c>
      <c r="X9844" s="1" t="s">
        <v>252</v>
      </c>
      <c r="Y9844" s="1" t="s">
        <v>253</v>
      </c>
      <c r="Z9844" s="1" t="s">
        <v>39</v>
      </c>
      <c r="AA9844" s="1" t="s">
        <v>251</v>
      </c>
      <c r="AB9844" s="1">
        <v>1016040</v>
      </c>
      <c r="AC9844" s="1">
        <v>0</v>
      </c>
      <c r="AD9844" s="1">
        <v>1016040</v>
      </c>
      <c r="AE9844" s="1">
        <v>0</v>
      </c>
      <c r="AF9844" s="1" t="s">
        <v>7629</v>
      </c>
      <c r="AG9844" s="1" t="s">
        <v>7620</v>
      </c>
      <c r="AH9844" s="1" t="s">
        <v>12466</v>
      </c>
      <c r="AI9844" s="1" t="s">
        <v>12466</v>
      </c>
      <c r="AJ9844" s="1" t="s">
        <v>35113</v>
      </c>
      <c r="AK9844" s="1" t="s">
        <v>13203</v>
      </c>
      <c r="AL9844" s="1" t="s">
        <v>46570</v>
      </c>
      <c r="AM9844" s="1" t="s">
        <v>46571</v>
      </c>
      <c r="AN9844" s="1" t="s">
        <v>7620</v>
      </c>
      <c r="AO9844" s="1" t="s">
        <v>46572</v>
      </c>
    </row>
    <row r="9845" spans="1:41" x14ac:dyDescent="0.2">
      <c r="A9845" s="1" t="s">
        <v>26700</v>
      </c>
      <c r="B9845" s="1" t="s">
        <v>39212</v>
      </c>
      <c r="C9845" s="1" t="s">
        <v>39213</v>
      </c>
      <c r="D9845" s="1" t="s">
        <v>46573</v>
      </c>
      <c r="E9845" s="1" t="s">
        <v>29</v>
      </c>
      <c r="F9845" s="1" t="s">
        <v>11487</v>
      </c>
      <c r="G9845" s="1" t="s">
        <v>11487</v>
      </c>
      <c r="H9845" s="1" t="s">
        <v>11487</v>
      </c>
      <c r="I9845" s="1" t="s">
        <v>8631</v>
      </c>
      <c r="J9845" s="1" t="s">
        <v>46574</v>
      </c>
      <c r="K9845" s="1" t="s">
        <v>7620</v>
      </c>
      <c r="L9845" s="1" t="s">
        <v>7621</v>
      </c>
      <c r="M9845" s="1" t="s">
        <v>40805</v>
      </c>
      <c r="N9845" s="1" t="s">
        <v>40806</v>
      </c>
      <c r="O9845" s="1" t="s">
        <v>7624</v>
      </c>
      <c r="P9845" s="1" t="s">
        <v>40807</v>
      </c>
      <c r="Q9845" s="1" t="s">
        <v>7626</v>
      </c>
      <c r="R9845" s="1" t="s">
        <v>7809</v>
      </c>
      <c r="S9845" s="1" t="s">
        <v>7810</v>
      </c>
      <c r="T9845" s="1" t="s">
        <v>39285</v>
      </c>
      <c r="U9845" s="1" t="s">
        <v>39286</v>
      </c>
      <c r="V9845" s="1" t="s">
        <v>39220</v>
      </c>
      <c r="W9845" s="1" t="s">
        <v>39221</v>
      </c>
      <c r="X9845" s="1" t="s">
        <v>252</v>
      </c>
      <c r="Y9845" s="1" t="s">
        <v>253</v>
      </c>
      <c r="Z9845" s="1" t="s">
        <v>39</v>
      </c>
      <c r="AA9845" s="1" t="s">
        <v>251</v>
      </c>
      <c r="AB9845" s="1">
        <v>863895</v>
      </c>
      <c r="AC9845" s="1">
        <v>0</v>
      </c>
      <c r="AD9845" s="1">
        <v>863895</v>
      </c>
      <c r="AE9845" s="1">
        <v>0</v>
      </c>
      <c r="AF9845" s="1" t="s">
        <v>7629</v>
      </c>
      <c r="AG9845" s="1" t="s">
        <v>7620</v>
      </c>
      <c r="AH9845" s="1" t="s">
        <v>12466</v>
      </c>
      <c r="AI9845" s="1" t="s">
        <v>12466</v>
      </c>
      <c r="AJ9845" s="1" t="s">
        <v>46573</v>
      </c>
      <c r="AK9845" s="1" t="s">
        <v>13211</v>
      </c>
      <c r="AL9845" s="1" t="s">
        <v>46575</v>
      </c>
      <c r="AM9845" s="1" t="s">
        <v>46576</v>
      </c>
      <c r="AN9845" s="1" t="s">
        <v>7620</v>
      </c>
      <c r="AO9845" s="1" t="s">
        <v>46577</v>
      </c>
    </row>
    <row r="9846" spans="1:41" x14ac:dyDescent="0.2">
      <c r="A9846" s="1" t="s">
        <v>26700</v>
      </c>
      <c r="B9846" s="1" t="s">
        <v>39212</v>
      </c>
      <c r="C9846" s="1" t="s">
        <v>39213</v>
      </c>
      <c r="D9846" s="1" t="s">
        <v>34913</v>
      </c>
      <c r="E9846" s="1" t="s">
        <v>29</v>
      </c>
      <c r="F9846" s="1" t="s">
        <v>11487</v>
      </c>
      <c r="G9846" s="1" t="s">
        <v>11487</v>
      </c>
      <c r="H9846" s="1" t="s">
        <v>11487</v>
      </c>
      <c r="I9846" s="1" t="s">
        <v>8631</v>
      </c>
      <c r="J9846" s="1" t="s">
        <v>46574</v>
      </c>
      <c r="K9846" s="1" t="s">
        <v>7620</v>
      </c>
      <c r="L9846" s="1" t="s">
        <v>7621</v>
      </c>
      <c r="M9846" s="1" t="s">
        <v>40748</v>
      </c>
      <c r="N9846" s="1" t="s">
        <v>40749</v>
      </c>
      <c r="O9846" s="1" t="s">
        <v>7624</v>
      </c>
      <c r="P9846" s="1" t="s">
        <v>40750</v>
      </c>
      <c r="Q9846" s="1" t="s">
        <v>7626</v>
      </c>
      <c r="R9846" s="1" t="s">
        <v>7627</v>
      </c>
      <c r="S9846" s="1" t="s">
        <v>7628</v>
      </c>
      <c r="T9846" s="1" t="s">
        <v>39285</v>
      </c>
      <c r="U9846" s="1" t="s">
        <v>39286</v>
      </c>
      <c r="V9846" s="1" t="s">
        <v>39220</v>
      </c>
      <c r="W9846" s="1" t="s">
        <v>39221</v>
      </c>
      <c r="X9846" s="1" t="s">
        <v>252</v>
      </c>
      <c r="Y9846" s="1" t="s">
        <v>253</v>
      </c>
      <c r="Z9846" s="1" t="s">
        <v>39</v>
      </c>
      <c r="AA9846" s="1" t="s">
        <v>251</v>
      </c>
      <c r="AB9846" s="1">
        <v>863895</v>
      </c>
      <c r="AC9846" s="1">
        <v>0</v>
      </c>
      <c r="AD9846" s="1">
        <v>863895</v>
      </c>
      <c r="AE9846" s="1">
        <v>0</v>
      </c>
      <c r="AF9846" s="1" t="s">
        <v>7629</v>
      </c>
      <c r="AG9846" s="1" t="s">
        <v>7620</v>
      </c>
      <c r="AH9846" s="1" t="s">
        <v>12466</v>
      </c>
      <c r="AI9846" s="1" t="s">
        <v>12466</v>
      </c>
      <c r="AJ9846" s="1" t="s">
        <v>34913</v>
      </c>
      <c r="AK9846" s="1" t="s">
        <v>13219</v>
      </c>
      <c r="AL9846" s="1" t="s">
        <v>46578</v>
      </c>
      <c r="AM9846" s="1" t="s">
        <v>46579</v>
      </c>
      <c r="AN9846" s="1" t="s">
        <v>7620</v>
      </c>
      <c r="AO9846" s="1" t="s">
        <v>46577</v>
      </c>
    </row>
    <row r="9847" spans="1:41" x14ac:dyDescent="0.2">
      <c r="A9847" s="1" t="s">
        <v>26700</v>
      </c>
      <c r="B9847" s="1" t="s">
        <v>39212</v>
      </c>
      <c r="C9847" s="1" t="s">
        <v>39213</v>
      </c>
      <c r="D9847" s="1" t="s">
        <v>34920</v>
      </c>
      <c r="E9847" s="1" t="s">
        <v>29</v>
      </c>
      <c r="F9847" s="1" t="s">
        <v>11487</v>
      </c>
      <c r="G9847" s="1" t="s">
        <v>11487</v>
      </c>
      <c r="H9847" s="1" t="s">
        <v>11487</v>
      </c>
      <c r="I9847" s="1" t="s">
        <v>8631</v>
      </c>
      <c r="J9847" s="1" t="s">
        <v>46580</v>
      </c>
      <c r="K9847" s="1" t="s">
        <v>7620</v>
      </c>
      <c r="L9847" s="1" t="s">
        <v>7621</v>
      </c>
      <c r="M9847" s="1" t="s">
        <v>44015</v>
      </c>
      <c r="N9847" s="1" t="s">
        <v>44016</v>
      </c>
      <c r="O9847" s="1" t="s">
        <v>7624</v>
      </c>
      <c r="P9847" s="1" t="s">
        <v>44017</v>
      </c>
      <c r="Q9847" s="1" t="s">
        <v>7626</v>
      </c>
      <c r="R9847" s="1" t="s">
        <v>7627</v>
      </c>
      <c r="S9847" s="1" t="s">
        <v>7628</v>
      </c>
      <c r="T9847" s="1" t="s">
        <v>39285</v>
      </c>
      <c r="U9847" s="1" t="s">
        <v>39286</v>
      </c>
      <c r="V9847" s="1" t="s">
        <v>39220</v>
      </c>
      <c r="W9847" s="1" t="s">
        <v>39221</v>
      </c>
      <c r="X9847" s="1" t="s">
        <v>252</v>
      </c>
      <c r="Y9847" s="1" t="s">
        <v>253</v>
      </c>
      <c r="Z9847" s="1" t="s">
        <v>39</v>
      </c>
      <c r="AA9847" s="1" t="s">
        <v>251</v>
      </c>
      <c r="AB9847" s="1">
        <v>1828872</v>
      </c>
      <c r="AC9847" s="1">
        <v>0</v>
      </c>
      <c r="AD9847" s="1">
        <v>1828872</v>
      </c>
      <c r="AE9847" s="1">
        <v>0</v>
      </c>
      <c r="AF9847" s="1" t="s">
        <v>7629</v>
      </c>
      <c r="AG9847" s="1" t="s">
        <v>7620</v>
      </c>
      <c r="AH9847" s="1" t="s">
        <v>12466</v>
      </c>
      <c r="AI9847" s="1" t="s">
        <v>12466</v>
      </c>
      <c r="AJ9847" s="1" t="s">
        <v>34920</v>
      </c>
      <c r="AK9847" s="1" t="s">
        <v>10613</v>
      </c>
      <c r="AL9847" s="1" t="s">
        <v>46581</v>
      </c>
      <c r="AM9847" s="1" t="s">
        <v>46582</v>
      </c>
      <c r="AN9847" s="1" t="s">
        <v>7620</v>
      </c>
      <c r="AO9847" s="1" t="s">
        <v>46583</v>
      </c>
    </row>
    <row r="9848" spans="1:41" x14ac:dyDescent="0.2">
      <c r="A9848" s="1" t="s">
        <v>26700</v>
      </c>
      <c r="B9848" s="1" t="s">
        <v>39212</v>
      </c>
      <c r="C9848" s="1" t="s">
        <v>39213</v>
      </c>
      <c r="D9848" s="1" t="s">
        <v>34940</v>
      </c>
      <c r="E9848" s="1" t="s">
        <v>29</v>
      </c>
      <c r="F9848" s="1" t="s">
        <v>11487</v>
      </c>
      <c r="G9848" s="1" t="s">
        <v>11487</v>
      </c>
      <c r="H9848" s="1" t="s">
        <v>11487</v>
      </c>
      <c r="I9848" s="1" t="s">
        <v>8631</v>
      </c>
      <c r="J9848" s="1" t="s">
        <v>46580</v>
      </c>
      <c r="K9848" s="1" t="s">
        <v>7620</v>
      </c>
      <c r="L9848" s="1" t="s">
        <v>7621</v>
      </c>
      <c r="M9848" s="1" t="s">
        <v>44020</v>
      </c>
      <c r="N9848" s="1" t="s">
        <v>44021</v>
      </c>
      <c r="O9848" s="1" t="s">
        <v>7624</v>
      </c>
      <c r="P9848" s="1" t="s">
        <v>44022</v>
      </c>
      <c r="Q9848" s="1" t="s">
        <v>7626</v>
      </c>
      <c r="R9848" s="1" t="s">
        <v>7627</v>
      </c>
      <c r="S9848" s="1" t="s">
        <v>7628</v>
      </c>
      <c r="T9848" s="1" t="s">
        <v>39285</v>
      </c>
      <c r="U9848" s="1" t="s">
        <v>39286</v>
      </c>
      <c r="V9848" s="1" t="s">
        <v>39220</v>
      </c>
      <c r="W9848" s="1" t="s">
        <v>39221</v>
      </c>
      <c r="X9848" s="1" t="s">
        <v>252</v>
      </c>
      <c r="Y9848" s="1" t="s">
        <v>253</v>
      </c>
      <c r="Z9848" s="1" t="s">
        <v>39</v>
      </c>
      <c r="AA9848" s="1" t="s">
        <v>251</v>
      </c>
      <c r="AB9848" s="1">
        <v>1828872</v>
      </c>
      <c r="AC9848" s="1">
        <v>0</v>
      </c>
      <c r="AD9848" s="1">
        <v>1828872</v>
      </c>
      <c r="AE9848" s="1">
        <v>0</v>
      </c>
      <c r="AF9848" s="1" t="s">
        <v>7629</v>
      </c>
      <c r="AG9848" s="1" t="s">
        <v>7620</v>
      </c>
      <c r="AH9848" s="1" t="s">
        <v>12466</v>
      </c>
      <c r="AI9848" s="1" t="s">
        <v>12466</v>
      </c>
      <c r="AJ9848" s="1" t="s">
        <v>34940</v>
      </c>
      <c r="AK9848" s="1" t="s">
        <v>13246</v>
      </c>
      <c r="AL9848" s="1" t="s">
        <v>46584</v>
      </c>
      <c r="AM9848" s="1" t="s">
        <v>46585</v>
      </c>
      <c r="AN9848" s="1" t="s">
        <v>7620</v>
      </c>
      <c r="AO9848" s="1" t="s">
        <v>46583</v>
      </c>
    </row>
    <row r="9849" spans="1:41" x14ac:dyDescent="0.2">
      <c r="A9849" s="1" t="s">
        <v>26700</v>
      </c>
      <c r="B9849" s="1" t="s">
        <v>39212</v>
      </c>
      <c r="C9849" s="1" t="s">
        <v>39213</v>
      </c>
      <c r="D9849" s="1" t="s">
        <v>16383</v>
      </c>
      <c r="E9849" s="1" t="s">
        <v>29</v>
      </c>
      <c r="F9849" s="1" t="s">
        <v>11487</v>
      </c>
      <c r="G9849" s="1" t="s">
        <v>11487</v>
      </c>
      <c r="H9849" s="1" t="s">
        <v>11487</v>
      </c>
      <c r="I9849" s="1" t="s">
        <v>8631</v>
      </c>
      <c r="J9849" s="1" t="s">
        <v>46586</v>
      </c>
      <c r="K9849" s="1" t="s">
        <v>7620</v>
      </c>
      <c r="L9849" s="1" t="s">
        <v>7621</v>
      </c>
      <c r="M9849" s="1" t="s">
        <v>45321</v>
      </c>
      <c r="N9849" s="1" t="s">
        <v>45322</v>
      </c>
      <c r="O9849" s="1" t="s">
        <v>7624</v>
      </c>
      <c r="P9849" s="1" t="s">
        <v>45323</v>
      </c>
      <c r="Q9849" s="1" t="s">
        <v>7626</v>
      </c>
      <c r="R9849" s="1" t="s">
        <v>7627</v>
      </c>
      <c r="S9849" s="1" t="s">
        <v>7628</v>
      </c>
      <c r="T9849" s="1" t="s">
        <v>39285</v>
      </c>
      <c r="U9849" s="1" t="s">
        <v>39286</v>
      </c>
      <c r="V9849" s="1" t="s">
        <v>39220</v>
      </c>
      <c r="W9849" s="1" t="s">
        <v>39221</v>
      </c>
      <c r="X9849" s="1" t="s">
        <v>252</v>
      </c>
      <c r="Y9849" s="1" t="s">
        <v>253</v>
      </c>
      <c r="Z9849" s="1" t="s">
        <v>39</v>
      </c>
      <c r="AA9849" s="1" t="s">
        <v>251</v>
      </c>
      <c r="AB9849" s="1">
        <v>1555011</v>
      </c>
      <c r="AC9849" s="1">
        <v>0</v>
      </c>
      <c r="AD9849" s="1">
        <v>1555011</v>
      </c>
      <c r="AE9849" s="1">
        <v>0</v>
      </c>
      <c r="AF9849" s="1" t="s">
        <v>7629</v>
      </c>
      <c r="AG9849" s="1" t="s">
        <v>7620</v>
      </c>
      <c r="AH9849" s="1" t="s">
        <v>12466</v>
      </c>
      <c r="AI9849" s="1" t="s">
        <v>12466</v>
      </c>
      <c r="AJ9849" s="1" t="s">
        <v>16383</v>
      </c>
      <c r="AK9849" s="1" t="s">
        <v>13238</v>
      </c>
      <c r="AL9849" s="1" t="s">
        <v>46587</v>
      </c>
      <c r="AM9849" s="1" t="s">
        <v>46588</v>
      </c>
      <c r="AN9849" s="1" t="s">
        <v>7620</v>
      </c>
      <c r="AO9849" s="1" t="s">
        <v>46589</v>
      </c>
    </row>
    <row r="9850" spans="1:41" x14ac:dyDescent="0.2">
      <c r="A9850" s="1" t="s">
        <v>26700</v>
      </c>
      <c r="B9850" s="1" t="s">
        <v>39212</v>
      </c>
      <c r="C9850" s="1" t="s">
        <v>39213</v>
      </c>
      <c r="D9850" s="1" t="s">
        <v>16377</v>
      </c>
      <c r="E9850" s="1" t="s">
        <v>29</v>
      </c>
      <c r="F9850" s="1" t="s">
        <v>11487</v>
      </c>
      <c r="G9850" s="1" t="s">
        <v>11487</v>
      </c>
      <c r="H9850" s="1" t="s">
        <v>11487</v>
      </c>
      <c r="I9850" s="1" t="s">
        <v>8631</v>
      </c>
      <c r="J9850" s="1" t="s">
        <v>46590</v>
      </c>
      <c r="K9850" s="1" t="s">
        <v>7620</v>
      </c>
      <c r="L9850" s="1" t="s">
        <v>7621</v>
      </c>
      <c r="M9850" s="1" t="s">
        <v>43649</v>
      </c>
      <c r="N9850" s="1" t="s">
        <v>43650</v>
      </c>
      <c r="O9850" s="1" t="s">
        <v>7624</v>
      </c>
      <c r="P9850" s="1" t="s">
        <v>43651</v>
      </c>
      <c r="Q9850" s="1" t="s">
        <v>7626</v>
      </c>
      <c r="R9850" s="1" t="s">
        <v>7627</v>
      </c>
      <c r="S9850" s="1" t="s">
        <v>7628</v>
      </c>
      <c r="T9850" s="1" t="s">
        <v>39285</v>
      </c>
      <c r="U9850" s="1" t="s">
        <v>39286</v>
      </c>
      <c r="V9850" s="1" t="s">
        <v>39220</v>
      </c>
      <c r="W9850" s="1" t="s">
        <v>39221</v>
      </c>
      <c r="X9850" s="1" t="s">
        <v>252</v>
      </c>
      <c r="Y9850" s="1" t="s">
        <v>253</v>
      </c>
      <c r="Z9850" s="1" t="s">
        <v>39</v>
      </c>
      <c r="AA9850" s="1" t="s">
        <v>251</v>
      </c>
      <c r="AB9850" s="1">
        <v>1900569</v>
      </c>
      <c r="AC9850" s="1">
        <v>0</v>
      </c>
      <c r="AD9850" s="1">
        <v>1900569</v>
      </c>
      <c r="AE9850" s="1">
        <v>0</v>
      </c>
      <c r="AF9850" s="1" t="s">
        <v>7629</v>
      </c>
      <c r="AG9850" s="1" t="s">
        <v>7620</v>
      </c>
      <c r="AH9850" s="1" t="s">
        <v>12466</v>
      </c>
      <c r="AI9850" s="1" t="s">
        <v>12466</v>
      </c>
      <c r="AJ9850" s="1" t="s">
        <v>16377</v>
      </c>
      <c r="AK9850" s="1" t="s">
        <v>13275</v>
      </c>
      <c r="AL9850" s="1" t="s">
        <v>12216</v>
      </c>
      <c r="AM9850" s="1" t="s">
        <v>46591</v>
      </c>
      <c r="AN9850" s="1" t="s">
        <v>7620</v>
      </c>
      <c r="AO9850" s="1" t="s">
        <v>46592</v>
      </c>
    </row>
    <row r="9851" spans="1:41" x14ac:dyDescent="0.2">
      <c r="A9851" s="1" t="s">
        <v>26700</v>
      </c>
      <c r="B9851" s="1" t="s">
        <v>39212</v>
      </c>
      <c r="C9851" s="1" t="s">
        <v>39213</v>
      </c>
      <c r="D9851" s="1" t="s">
        <v>16380</v>
      </c>
      <c r="E9851" s="1" t="s">
        <v>29</v>
      </c>
      <c r="F9851" s="1" t="s">
        <v>11487</v>
      </c>
      <c r="G9851" s="1" t="s">
        <v>11487</v>
      </c>
      <c r="H9851" s="1" t="s">
        <v>11487</v>
      </c>
      <c r="I9851" s="1" t="s">
        <v>8631</v>
      </c>
      <c r="J9851" s="1" t="s">
        <v>46590</v>
      </c>
      <c r="K9851" s="1" t="s">
        <v>7620</v>
      </c>
      <c r="L9851" s="1" t="s">
        <v>7621</v>
      </c>
      <c r="M9851" s="1" t="s">
        <v>44009</v>
      </c>
      <c r="N9851" s="1" t="s">
        <v>44010</v>
      </c>
      <c r="O9851" s="1" t="s">
        <v>7624</v>
      </c>
      <c r="P9851" s="1" t="s">
        <v>44011</v>
      </c>
      <c r="Q9851" s="1" t="s">
        <v>7626</v>
      </c>
      <c r="R9851" s="1" t="s">
        <v>7627</v>
      </c>
      <c r="S9851" s="1" t="s">
        <v>7628</v>
      </c>
      <c r="T9851" s="1" t="s">
        <v>39285</v>
      </c>
      <c r="U9851" s="1" t="s">
        <v>39286</v>
      </c>
      <c r="V9851" s="1" t="s">
        <v>39220</v>
      </c>
      <c r="W9851" s="1" t="s">
        <v>39221</v>
      </c>
      <c r="X9851" s="1" t="s">
        <v>252</v>
      </c>
      <c r="Y9851" s="1" t="s">
        <v>253</v>
      </c>
      <c r="Z9851" s="1" t="s">
        <v>39</v>
      </c>
      <c r="AA9851" s="1" t="s">
        <v>251</v>
      </c>
      <c r="AB9851" s="1">
        <v>1564701</v>
      </c>
      <c r="AC9851" s="1">
        <v>0</v>
      </c>
      <c r="AD9851" s="1">
        <v>1564701</v>
      </c>
      <c r="AE9851" s="1">
        <v>0</v>
      </c>
      <c r="AF9851" s="1" t="s">
        <v>7629</v>
      </c>
      <c r="AG9851" s="1" t="s">
        <v>7620</v>
      </c>
      <c r="AH9851" s="1" t="s">
        <v>12466</v>
      </c>
      <c r="AI9851" s="1" t="s">
        <v>12466</v>
      </c>
      <c r="AJ9851" s="1" t="s">
        <v>16380</v>
      </c>
      <c r="AK9851" s="1" t="s">
        <v>13289</v>
      </c>
      <c r="AL9851" s="1" t="s">
        <v>12383</v>
      </c>
      <c r="AM9851" s="1" t="s">
        <v>46593</v>
      </c>
      <c r="AN9851" s="1" t="s">
        <v>7620</v>
      </c>
      <c r="AO9851" s="1" t="s">
        <v>46592</v>
      </c>
    </row>
    <row r="9852" spans="1:41" x14ac:dyDescent="0.2">
      <c r="A9852" s="1" t="s">
        <v>26700</v>
      </c>
      <c r="B9852" s="1" t="s">
        <v>39212</v>
      </c>
      <c r="C9852" s="1" t="s">
        <v>39213</v>
      </c>
      <c r="D9852" s="1" t="s">
        <v>18940</v>
      </c>
      <c r="E9852" s="1" t="s">
        <v>29</v>
      </c>
      <c r="F9852" s="1" t="s">
        <v>11487</v>
      </c>
      <c r="G9852" s="1" t="s">
        <v>11487</v>
      </c>
      <c r="H9852" s="1" t="s">
        <v>11487</v>
      </c>
      <c r="I9852" s="1" t="s">
        <v>8631</v>
      </c>
      <c r="J9852" s="1" t="s">
        <v>46594</v>
      </c>
      <c r="K9852" s="1" t="s">
        <v>7620</v>
      </c>
      <c r="L9852" s="1" t="s">
        <v>7621</v>
      </c>
      <c r="M9852" s="1" t="s">
        <v>42584</v>
      </c>
      <c r="N9852" s="1" t="s">
        <v>42585</v>
      </c>
      <c r="O9852" s="1" t="s">
        <v>7624</v>
      </c>
      <c r="P9852" s="1" t="s">
        <v>42586</v>
      </c>
      <c r="Q9852" s="1" t="s">
        <v>7626</v>
      </c>
      <c r="R9852" s="1" t="s">
        <v>7962</v>
      </c>
      <c r="S9852" s="1" t="s">
        <v>7963</v>
      </c>
      <c r="T9852" s="1" t="s">
        <v>39285</v>
      </c>
      <c r="U9852" s="1" t="s">
        <v>39286</v>
      </c>
      <c r="V9852" s="1" t="s">
        <v>39220</v>
      </c>
      <c r="W9852" s="1" t="s">
        <v>39221</v>
      </c>
      <c r="X9852" s="1" t="s">
        <v>252</v>
      </c>
      <c r="Y9852" s="1" t="s">
        <v>253</v>
      </c>
      <c r="Z9852" s="1" t="s">
        <v>39</v>
      </c>
      <c r="AA9852" s="1" t="s">
        <v>251</v>
      </c>
      <c r="AB9852" s="1">
        <v>1900569</v>
      </c>
      <c r="AC9852" s="1">
        <v>0</v>
      </c>
      <c r="AD9852" s="1">
        <v>1900569</v>
      </c>
      <c r="AE9852" s="1">
        <v>0</v>
      </c>
      <c r="AF9852" s="1" t="s">
        <v>7629</v>
      </c>
      <c r="AG9852" s="1" t="s">
        <v>7620</v>
      </c>
      <c r="AH9852" s="1" t="s">
        <v>12466</v>
      </c>
      <c r="AI9852" s="1" t="s">
        <v>12466</v>
      </c>
      <c r="AJ9852" s="1" t="s">
        <v>18940</v>
      </c>
      <c r="AK9852" s="1" t="s">
        <v>13299</v>
      </c>
      <c r="AL9852" s="1" t="s">
        <v>13286</v>
      </c>
      <c r="AM9852" s="1" t="s">
        <v>46595</v>
      </c>
      <c r="AN9852" s="1" t="s">
        <v>7620</v>
      </c>
      <c r="AO9852" s="1" t="s">
        <v>46596</v>
      </c>
    </row>
    <row r="9853" spans="1:41" x14ac:dyDescent="0.2">
      <c r="A9853" s="1" t="s">
        <v>26700</v>
      </c>
      <c r="B9853" s="1" t="s">
        <v>39212</v>
      </c>
      <c r="C9853" s="1" t="s">
        <v>39213</v>
      </c>
      <c r="D9853" s="1" t="s">
        <v>22929</v>
      </c>
      <c r="E9853" s="1" t="s">
        <v>29</v>
      </c>
      <c r="F9853" s="1" t="s">
        <v>11487</v>
      </c>
      <c r="G9853" s="1" t="s">
        <v>11487</v>
      </c>
      <c r="H9853" s="1" t="s">
        <v>11487</v>
      </c>
      <c r="I9853" s="1" t="s">
        <v>8631</v>
      </c>
      <c r="J9853" s="1" t="s">
        <v>46594</v>
      </c>
      <c r="K9853" s="1" t="s">
        <v>7620</v>
      </c>
      <c r="L9853" s="1" t="s">
        <v>7621</v>
      </c>
      <c r="M9853" s="1" t="s">
        <v>41981</v>
      </c>
      <c r="N9853" s="1" t="s">
        <v>41982</v>
      </c>
      <c r="O9853" s="1" t="s">
        <v>7624</v>
      </c>
      <c r="P9853" s="1" t="s">
        <v>41983</v>
      </c>
      <c r="Q9853" s="1" t="s">
        <v>7626</v>
      </c>
      <c r="R9853" s="1" t="s">
        <v>7627</v>
      </c>
      <c r="S9853" s="1" t="s">
        <v>7628</v>
      </c>
      <c r="T9853" s="1" t="s">
        <v>39285</v>
      </c>
      <c r="U9853" s="1" t="s">
        <v>39286</v>
      </c>
      <c r="V9853" s="1" t="s">
        <v>39220</v>
      </c>
      <c r="W9853" s="1" t="s">
        <v>39221</v>
      </c>
      <c r="X9853" s="1" t="s">
        <v>252</v>
      </c>
      <c r="Y9853" s="1" t="s">
        <v>253</v>
      </c>
      <c r="Z9853" s="1" t="s">
        <v>39</v>
      </c>
      <c r="AA9853" s="1" t="s">
        <v>251</v>
      </c>
      <c r="AB9853" s="1">
        <v>1900569</v>
      </c>
      <c r="AC9853" s="1">
        <v>0</v>
      </c>
      <c r="AD9853" s="1">
        <v>1900569</v>
      </c>
      <c r="AE9853" s="1">
        <v>0</v>
      </c>
      <c r="AF9853" s="1" t="s">
        <v>7629</v>
      </c>
      <c r="AG9853" s="1" t="s">
        <v>7620</v>
      </c>
      <c r="AH9853" s="1" t="s">
        <v>12466</v>
      </c>
      <c r="AI9853" s="1" t="s">
        <v>12466</v>
      </c>
      <c r="AJ9853" s="1" t="s">
        <v>22929</v>
      </c>
      <c r="AK9853" s="1" t="s">
        <v>12665</v>
      </c>
      <c r="AL9853" s="1" t="s">
        <v>13137</v>
      </c>
      <c r="AM9853" s="1" t="s">
        <v>46597</v>
      </c>
      <c r="AN9853" s="1" t="s">
        <v>7620</v>
      </c>
      <c r="AO9853" s="1" t="s">
        <v>46596</v>
      </c>
    </row>
    <row r="9854" spans="1:41" x14ac:dyDescent="0.2">
      <c r="A9854" s="1" t="s">
        <v>26700</v>
      </c>
      <c r="B9854" s="1" t="s">
        <v>39212</v>
      </c>
      <c r="C9854" s="1" t="s">
        <v>39213</v>
      </c>
      <c r="D9854" s="1" t="s">
        <v>22933</v>
      </c>
      <c r="E9854" s="1" t="s">
        <v>29</v>
      </c>
      <c r="F9854" s="1" t="s">
        <v>11487</v>
      </c>
      <c r="G9854" s="1" t="s">
        <v>11487</v>
      </c>
      <c r="H9854" s="1" t="s">
        <v>11487</v>
      </c>
      <c r="I9854" s="1" t="s">
        <v>8631</v>
      </c>
      <c r="J9854" s="1" t="s">
        <v>46594</v>
      </c>
      <c r="K9854" s="1" t="s">
        <v>7620</v>
      </c>
      <c r="L9854" s="1" t="s">
        <v>7621</v>
      </c>
      <c r="M9854" s="1" t="s">
        <v>41720</v>
      </c>
      <c r="N9854" s="1" t="s">
        <v>41721</v>
      </c>
      <c r="O9854" s="1" t="s">
        <v>7624</v>
      </c>
      <c r="P9854" s="1" t="s">
        <v>41722</v>
      </c>
      <c r="Q9854" s="1" t="s">
        <v>7626</v>
      </c>
      <c r="R9854" s="1" t="s">
        <v>7678</v>
      </c>
      <c r="S9854" s="1" t="s">
        <v>7679</v>
      </c>
      <c r="T9854" s="1" t="s">
        <v>39285</v>
      </c>
      <c r="U9854" s="1" t="s">
        <v>39286</v>
      </c>
      <c r="V9854" s="1" t="s">
        <v>39220</v>
      </c>
      <c r="W9854" s="1" t="s">
        <v>39221</v>
      </c>
      <c r="X9854" s="1" t="s">
        <v>252</v>
      </c>
      <c r="Y9854" s="1" t="s">
        <v>253</v>
      </c>
      <c r="Z9854" s="1" t="s">
        <v>39</v>
      </c>
      <c r="AA9854" s="1" t="s">
        <v>251</v>
      </c>
      <c r="AB9854" s="1">
        <v>1900569</v>
      </c>
      <c r="AC9854" s="1">
        <v>0</v>
      </c>
      <c r="AD9854" s="1">
        <v>1900569</v>
      </c>
      <c r="AE9854" s="1">
        <v>0</v>
      </c>
      <c r="AF9854" s="1" t="s">
        <v>7629</v>
      </c>
      <c r="AG9854" s="1" t="s">
        <v>7620</v>
      </c>
      <c r="AH9854" s="1" t="s">
        <v>12466</v>
      </c>
      <c r="AI9854" s="1" t="s">
        <v>12466</v>
      </c>
      <c r="AJ9854" s="1" t="s">
        <v>22933</v>
      </c>
      <c r="AK9854" s="1" t="s">
        <v>13093</v>
      </c>
      <c r="AL9854" s="1" t="s">
        <v>46598</v>
      </c>
      <c r="AM9854" s="1" t="s">
        <v>46599</v>
      </c>
      <c r="AN9854" s="1" t="s">
        <v>7620</v>
      </c>
      <c r="AO9854" s="1" t="s">
        <v>46596</v>
      </c>
    </row>
    <row r="9855" spans="1:41" x14ac:dyDescent="0.2">
      <c r="A9855" s="1" t="s">
        <v>26700</v>
      </c>
      <c r="B9855" s="1" t="s">
        <v>39212</v>
      </c>
      <c r="C9855" s="1" t="s">
        <v>39213</v>
      </c>
      <c r="D9855" s="1" t="s">
        <v>22937</v>
      </c>
      <c r="E9855" s="1" t="s">
        <v>29</v>
      </c>
      <c r="F9855" s="1" t="s">
        <v>11487</v>
      </c>
      <c r="G9855" s="1" t="s">
        <v>11487</v>
      </c>
      <c r="H9855" s="1" t="s">
        <v>11487</v>
      </c>
      <c r="I9855" s="1" t="s">
        <v>8631</v>
      </c>
      <c r="J9855" s="1" t="s">
        <v>46600</v>
      </c>
      <c r="K9855" s="1" t="s">
        <v>7620</v>
      </c>
      <c r="L9855" s="1" t="s">
        <v>7621</v>
      </c>
      <c r="M9855" s="1" t="s">
        <v>46601</v>
      </c>
      <c r="N9855" s="1" t="s">
        <v>46602</v>
      </c>
      <c r="O9855" s="1" t="s">
        <v>7624</v>
      </c>
      <c r="P9855" s="1" t="s">
        <v>46603</v>
      </c>
      <c r="Q9855" s="1" t="s">
        <v>7626</v>
      </c>
      <c r="R9855" s="1" t="s">
        <v>7668</v>
      </c>
      <c r="S9855" s="1" t="s">
        <v>7669</v>
      </c>
      <c r="T9855" s="1" t="s">
        <v>39285</v>
      </c>
      <c r="U9855" s="1" t="s">
        <v>39286</v>
      </c>
      <c r="V9855" s="1" t="s">
        <v>39220</v>
      </c>
      <c r="W9855" s="1" t="s">
        <v>39221</v>
      </c>
      <c r="X9855" s="1" t="s">
        <v>252</v>
      </c>
      <c r="Y9855" s="1" t="s">
        <v>253</v>
      </c>
      <c r="Z9855" s="1" t="s">
        <v>39</v>
      </c>
      <c r="AA9855" s="1" t="s">
        <v>251</v>
      </c>
      <c r="AB9855" s="1">
        <v>1482157</v>
      </c>
      <c r="AC9855" s="1">
        <v>0</v>
      </c>
      <c r="AD9855" s="1">
        <v>1482157</v>
      </c>
      <c r="AE9855" s="1">
        <v>0</v>
      </c>
      <c r="AF9855" s="1" t="s">
        <v>7629</v>
      </c>
      <c r="AG9855" s="1" t="s">
        <v>7620</v>
      </c>
      <c r="AH9855" s="1" t="s">
        <v>12466</v>
      </c>
      <c r="AI9855" s="1" t="s">
        <v>12466</v>
      </c>
      <c r="AJ9855" s="1" t="s">
        <v>22937</v>
      </c>
      <c r="AK9855" s="1" t="s">
        <v>13294</v>
      </c>
      <c r="AL9855" s="1" t="s">
        <v>12968</v>
      </c>
      <c r="AM9855" s="1" t="s">
        <v>46604</v>
      </c>
      <c r="AN9855" s="1" t="s">
        <v>7620</v>
      </c>
      <c r="AO9855" s="1" t="s">
        <v>46605</v>
      </c>
    </row>
    <row r="9856" spans="1:41" x14ac:dyDescent="0.2">
      <c r="A9856" s="1" t="s">
        <v>26700</v>
      </c>
      <c r="B9856" s="1" t="s">
        <v>39212</v>
      </c>
      <c r="C9856" s="1" t="s">
        <v>39213</v>
      </c>
      <c r="D9856" s="1" t="s">
        <v>16400</v>
      </c>
      <c r="E9856" s="1" t="s">
        <v>29</v>
      </c>
      <c r="F9856" s="1" t="s">
        <v>11487</v>
      </c>
      <c r="G9856" s="1" t="s">
        <v>11487</v>
      </c>
      <c r="H9856" s="1" t="s">
        <v>11487</v>
      </c>
      <c r="I9856" s="1" t="s">
        <v>8631</v>
      </c>
      <c r="J9856" s="1" t="s">
        <v>46600</v>
      </c>
      <c r="K9856" s="1" t="s">
        <v>7620</v>
      </c>
      <c r="L9856" s="1" t="s">
        <v>7621</v>
      </c>
      <c r="M9856" s="1" t="s">
        <v>46606</v>
      </c>
      <c r="N9856" s="1" t="s">
        <v>46607</v>
      </c>
      <c r="O9856" s="1" t="s">
        <v>7624</v>
      </c>
      <c r="P9856" s="1" t="s">
        <v>46608</v>
      </c>
      <c r="Q9856" s="1" t="s">
        <v>7626</v>
      </c>
      <c r="R9856" s="1" t="s">
        <v>7962</v>
      </c>
      <c r="S9856" s="1" t="s">
        <v>7963</v>
      </c>
      <c r="T9856" s="1" t="s">
        <v>39285</v>
      </c>
      <c r="U9856" s="1" t="s">
        <v>39286</v>
      </c>
      <c r="V9856" s="1" t="s">
        <v>39220</v>
      </c>
      <c r="W9856" s="1" t="s">
        <v>39221</v>
      </c>
      <c r="X9856" s="1" t="s">
        <v>252</v>
      </c>
      <c r="Y9856" s="1" t="s">
        <v>253</v>
      </c>
      <c r="Z9856" s="1" t="s">
        <v>39</v>
      </c>
      <c r="AA9856" s="1" t="s">
        <v>251</v>
      </c>
      <c r="AB9856" s="1">
        <v>2235288</v>
      </c>
      <c r="AC9856" s="1">
        <v>0</v>
      </c>
      <c r="AD9856" s="1">
        <v>2235288</v>
      </c>
      <c r="AE9856" s="1">
        <v>0</v>
      </c>
      <c r="AF9856" s="1" t="s">
        <v>7629</v>
      </c>
      <c r="AG9856" s="1" t="s">
        <v>7620</v>
      </c>
      <c r="AH9856" s="1" t="s">
        <v>12466</v>
      </c>
      <c r="AI9856" s="1" t="s">
        <v>12466</v>
      </c>
      <c r="AJ9856" s="1" t="s">
        <v>16400</v>
      </c>
      <c r="AK9856" s="1" t="s">
        <v>13262</v>
      </c>
      <c r="AL9856" s="1" t="s">
        <v>12638</v>
      </c>
      <c r="AM9856" s="1" t="s">
        <v>46609</v>
      </c>
      <c r="AN9856" s="1" t="s">
        <v>7620</v>
      </c>
      <c r="AO9856" s="1" t="s">
        <v>46605</v>
      </c>
    </row>
    <row r="9857" spans="1:41" x14ac:dyDescent="0.2">
      <c r="A9857" s="1" t="s">
        <v>26700</v>
      </c>
      <c r="B9857" s="1" t="s">
        <v>39212</v>
      </c>
      <c r="C9857" s="1" t="s">
        <v>39213</v>
      </c>
      <c r="D9857" s="1" t="s">
        <v>16397</v>
      </c>
      <c r="E9857" s="1" t="s">
        <v>29</v>
      </c>
      <c r="F9857" s="1" t="s">
        <v>11487</v>
      </c>
      <c r="G9857" s="1" t="s">
        <v>11487</v>
      </c>
      <c r="H9857" s="1" t="s">
        <v>11487</v>
      </c>
      <c r="I9857" s="1" t="s">
        <v>8631</v>
      </c>
      <c r="J9857" s="1" t="s">
        <v>46600</v>
      </c>
      <c r="K9857" s="1" t="s">
        <v>7620</v>
      </c>
      <c r="L9857" s="1" t="s">
        <v>7621</v>
      </c>
      <c r="M9857" s="1" t="s">
        <v>46610</v>
      </c>
      <c r="N9857" s="1" t="s">
        <v>46611</v>
      </c>
      <c r="O9857" s="1" t="s">
        <v>7624</v>
      </c>
      <c r="P9857" s="1" t="s">
        <v>46612</v>
      </c>
      <c r="Q9857" s="1" t="s">
        <v>7626</v>
      </c>
      <c r="R9857" s="1" t="s">
        <v>7627</v>
      </c>
      <c r="S9857" s="1" t="s">
        <v>7628</v>
      </c>
      <c r="T9857" s="1" t="s">
        <v>39285</v>
      </c>
      <c r="U9857" s="1" t="s">
        <v>39286</v>
      </c>
      <c r="V9857" s="1" t="s">
        <v>39220</v>
      </c>
      <c r="W9857" s="1" t="s">
        <v>39221</v>
      </c>
      <c r="X9857" s="1" t="s">
        <v>252</v>
      </c>
      <c r="Y9857" s="1" t="s">
        <v>253</v>
      </c>
      <c r="Z9857" s="1" t="s">
        <v>39</v>
      </c>
      <c r="AA9857" s="1" t="s">
        <v>251</v>
      </c>
      <c r="AB9857" s="1">
        <v>1482157</v>
      </c>
      <c r="AC9857" s="1">
        <v>0</v>
      </c>
      <c r="AD9857" s="1">
        <v>1482157</v>
      </c>
      <c r="AE9857" s="1">
        <v>0</v>
      </c>
      <c r="AF9857" s="1" t="s">
        <v>7629</v>
      </c>
      <c r="AG9857" s="1" t="s">
        <v>7620</v>
      </c>
      <c r="AH9857" s="1" t="s">
        <v>12466</v>
      </c>
      <c r="AI9857" s="1" t="s">
        <v>12466</v>
      </c>
      <c r="AJ9857" s="1" t="s">
        <v>16397</v>
      </c>
      <c r="AK9857" s="1" t="s">
        <v>13254</v>
      </c>
      <c r="AL9857" s="1" t="s">
        <v>46613</v>
      </c>
      <c r="AM9857" s="1" t="s">
        <v>46614</v>
      </c>
      <c r="AN9857" s="1" t="s">
        <v>7620</v>
      </c>
      <c r="AO9857" s="1" t="s">
        <v>46605</v>
      </c>
    </row>
    <row r="9858" spans="1:41" x14ac:dyDescent="0.2">
      <c r="A9858" s="1" t="s">
        <v>26700</v>
      </c>
      <c r="B9858" s="1" t="s">
        <v>39212</v>
      </c>
      <c r="C9858" s="1" t="s">
        <v>39213</v>
      </c>
      <c r="D9858" s="1" t="s">
        <v>16394</v>
      </c>
      <c r="E9858" s="1" t="s">
        <v>29</v>
      </c>
      <c r="F9858" s="1" t="s">
        <v>11492</v>
      </c>
      <c r="G9858" s="1" t="s">
        <v>11492</v>
      </c>
      <c r="H9858" s="1" t="s">
        <v>11492</v>
      </c>
      <c r="I9858" s="1" t="s">
        <v>8631</v>
      </c>
      <c r="J9858" s="1" t="s">
        <v>46615</v>
      </c>
      <c r="K9858" s="1" t="s">
        <v>7620</v>
      </c>
      <c r="L9858" s="1" t="s">
        <v>7621</v>
      </c>
      <c r="M9858" s="1" t="s">
        <v>42003</v>
      </c>
      <c r="N9858" s="1" t="s">
        <v>42004</v>
      </c>
      <c r="O9858" s="1" t="s">
        <v>7624</v>
      </c>
      <c r="P9858" s="1" t="s">
        <v>42005</v>
      </c>
      <c r="Q9858" s="1" t="s">
        <v>7626</v>
      </c>
      <c r="R9858" s="1" t="s">
        <v>7678</v>
      </c>
      <c r="S9858" s="1" t="s">
        <v>7679</v>
      </c>
      <c r="T9858" s="1" t="s">
        <v>39285</v>
      </c>
      <c r="U9858" s="1" t="s">
        <v>39286</v>
      </c>
      <c r="V9858" s="1" t="s">
        <v>39220</v>
      </c>
      <c r="W9858" s="1" t="s">
        <v>39221</v>
      </c>
      <c r="X9858" s="1" t="s">
        <v>252</v>
      </c>
      <c r="Y9858" s="1" t="s">
        <v>253</v>
      </c>
      <c r="Z9858" s="1" t="s">
        <v>39</v>
      </c>
      <c r="AA9858" s="1" t="s">
        <v>251</v>
      </c>
      <c r="AB9858" s="1">
        <v>863895</v>
      </c>
      <c r="AC9858" s="1">
        <v>0</v>
      </c>
      <c r="AD9858" s="1">
        <v>863895</v>
      </c>
      <c r="AE9858" s="1">
        <v>0</v>
      </c>
      <c r="AF9858" s="1" t="s">
        <v>7629</v>
      </c>
      <c r="AG9858" s="1" t="s">
        <v>7620</v>
      </c>
      <c r="AH9858" s="1" t="s">
        <v>12466</v>
      </c>
      <c r="AI9858" s="1" t="s">
        <v>12466</v>
      </c>
      <c r="AJ9858" s="1" t="s">
        <v>16394</v>
      </c>
      <c r="AK9858" s="1" t="s">
        <v>13334</v>
      </c>
      <c r="AL9858" s="1" t="s">
        <v>13276</v>
      </c>
      <c r="AM9858" s="1" t="s">
        <v>46616</v>
      </c>
      <c r="AN9858" s="1" t="s">
        <v>7620</v>
      </c>
      <c r="AO9858" s="1" t="s">
        <v>46617</v>
      </c>
    </row>
    <row r="9859" spans="1:41" x14ac:dyDescent="0.2">
      <c r="A9859" s="1" t="s">
        <v>26700</v>
      </c>
      <c r="B9859" s="1" t="s">
        <v>39212</v>
      </c>
      <c r="C9859" s="1" t="s">
        <v>39213</v>
      </c>
      <c r="D9859" s="1" t="s">
        <v>16390</v>
      </c>
      <c r="E9859" s="1" t="s">
        <v>29</v>
      </c>
      <c r="F9859" s="1" t="s">
        <v>11492</v>
      </c>
      <c r="G9859" s="1" t="s">
        <v>11492</v>
      </c>
      <c r="H9859" s="1" t="s">
        <v>11492</v>
      </c>
      <c r="I9859" s="1" t="s">
        <v>8631</v>
      </c>
      <c r="J9859" s="1" t="s">
        <v>46615</v>
      </c>
      <c r="K9859" s="1" t="s">
        <v>7620</v>
      </c>
      <c r="L9859" s="1" t="s">
        <v>7621</v>
      </c>
      <c r="M9859" s="1" t="s">
        <v>46502</v>
      </c>
      <c r="N9859" s="1" t="s">
        <v>46503</v>
      </c>
      <c r="O9859" s="1" t="s">
        <v>7624</v>
      </c>
      <c r="P9859" s="1" t="s">
        <v>46504</v>
      </c>
      <c r="Q9859" s="1" t="s">
        <v>7626</v>
      </c>
      <c r="R9859" s="1" t="s">
        <v>7627</v>
      </c>
      <c r="S9859" s="1" t="s">
        <v>7628</v>
      </c>
      <c r="T9859" s="1" t="s">
        <v>39285</v>
      </c>
      <c r="U9859" s="1" t="s">
        <v>39286</v>
      </c>
      <c r="V9859" s="1" t="s">
        <v>39220</v>
      </c>
      <c r="W9859" s="1" t="s">
        <v>39221</v>
      </c>
      <c r="X9859" s="1" t="s">
        <v>252</v>
      </c>
      <c r="Y9859" s="1" t="s">
        <v>253</v>
      </c>
      <c r="Z9859" s="1" t="s">
        <v>39</v>
      </c>
      <c r="AA9859" s="1" t="s">
        <v>251</v>
      </c>
      <c r="AB9859" s="1">
        <v>863895</v>
      </c>
      <c r="AC9859" s="1">
        <v>0</v>
      </c>
      <c r="AD9859" s="1">
        <v>863895</v>
      </c>
      <c r="AE9859" s="1">
        <v>0</v>
      </c>
      <c r="AF9859" s="1" t="s">
        <v>7629</v>
      </c>
      <c r="AG9859" s="1" t="s">
        <v>7620</v>
      </c>
      <c r="AH9859" s="1" t="s">
        <v>12466</v>
      </c>
      <c r="AI9859" s="1" t="s">
        <v>12466</v>
      </c>
      <c r="AJ9859" s="1" t="s">
        <v>16390</v>
      </c>
      <c r="AK9859" s="1" t="s">
        <v>8163</v>
      </c>
      <c r="AL9859" s="1" t="s">
        <v>13281</v>
      </c>
      <c r="AM9859" s="1" t="s">
        <v>46618</v>
      </c>
      <c r="AN9859" s="1" t="s">
        <v>7620</v>
      </c>
      <c r="AO9859" s="1" t="s">
        <v>46617</v>
      </c>
    </row>
    <row r="9860" spans="1:41" x14ac:dyDescent="0.2">
      <c r="A9860" s="1" t="s">
        <v>26700</v>
      </c>
      <c r="B9860" s="1" t="s">
        <v>39212</v>
      </c>
      <c r="C9860" s="1" t="s">
        <v>39213</v>
      </c>
      <c r="D9860" s="1" t="s">
        <v>16387</v>
      </c>
      <c r="E9860" s="1" t="s">
        <v>29</v>
      </c>
      <c r="F9860" s="1" t="s">
        <v>11492</v>
      </c>
      <c r="G9860" s="1" t="s">
        <v>11492</v>
      </c>
      <c r="H9860" s="1" t="s">
        <v>11492</v>
      </c>
      <c r="I9860" s="1" t="s">
        <v>8631</v>
      </c>
      <c r="J9860" s="1" t="s">
        <v>46615</v>
      </c>
      <c r="K9860" s="1" t="s">
        <v>7620</v>
      </c>
      <c r="L9860" s="1" t="s">
        <v>7621</v>
      </c>
      <c r="M9860" s="1" t="s">
        <v>44890</v>
      </c>
      <c r="N9860" s="1" t="s">
        <v>44891</v>
      </c>
      <c r="O9860" s="1" t="s">
        <v>7624</v>
      </c>
      <c r="P9860" s="1" t="s">
        <v>44892</v>
      </c>
      <c r="Q9860" s="1" t="s">
        <v>7626</v>
      </c>
      <c r="R9860" s="1" t="s">
        <v>7678</v>
      </c>
      <c r="S9860" s="1" t="s">
        <v>7679</v>
      </c>
      <c r="T9860" s="1" t="s">
        <v>39285</v>
      </c>
      <c r="U9860" s="1" t="s">
        <v>39286</v>
      </c>
      <c r="V9860" s="1" t="s">
        <v>39220</v>
      </c>
      <c r="W9860" s="1" t="s">
        <v>39221</v>
      </c>
      <c r="X9860" s="1" t="s">
        <v>252</v>
      </c>
      <c r="Y9860" s="1" t="s">
        <v>253</v>
      </c>
      <c r="Z9860" s="1" t="s">
        <v>39</v>
      </c>
      <c r="AA9860" s="1" t="s">
        <v>251</v>
      </c>
      <c r="AB9860" s="1">
        <v>863895</v>
      </c>
      <c r="AC9860" s="1">
        <v>0</v>
      </c>
      <c r="AD9860" s="1">
        <v>863895</v>
      </c>
      <c r="AE9860" s="1">
        <v>0</v>
      </c>
      <c r="AF9860" s="1" t="s">
        <v>7629</v>
      </c>
      <c r="AG9860" s="1" t="s">
        <v>7620</v>
      </c>
      <c r="AH9860" s="1" t="s">
        <v>12466</v>
      </c>
      <c r="AI9860" s="1" t="s">
        <v>12466</v>
      </c>
      <c r="AJ9860" s="1" t="s">
        <v>16387</v>
      </c>
      <c r="AK9860" s="1" t="s">
        <v>13041</v>
      </c>
      <c r="AL9860" s="1" t="s">
        <v>13117</v>
      </c>
      <c r="AM9860" s="1" t="s">
        <v>46619</v>
      </c>
      <c r="AN9860" s="1" t="s">
        <v>7620</v>
      </c>
      <c r="AO9860" s="1" t="s">
        <v>46617</v>
      </c>
    </row>
    <row r="9861" spans="1:41" x14ac:dyDescent="0.2">
      <c r="A9861" s="1" t="s">
        <v>26700</v>
      </c>
      <c r="B9861" s="1" t="s">
        <v>39212</v>
      </c>
      <c r="C9861" s="1" t="s">
        <v>39213</v>
      </c>
      <c r="D9861" s="1" t="s">
        <v>34840</v>
      </c>
      <c r="E9861" s="1" t="s">
        <v>29</v>
      </c>
      <c r="F9861" s="1" t="s">
        <v>11492</v>
      </c>
      <c r="G9861" s="1" t="s">
        <v>11492</v>
      </c>
      <c r="H9861" s="1" t="s">
        <v>11492</v>
      </c>
      <c r="I9861" s="1" t="s">
        <v>8631</v>
      </c>
      <c r="J9861" s="1" t="s">
        <v>46615</v>
      </c>
      <c r="K9861" s="1" t="s">
        <v>7620</v>
      </c>
      <c r="L9861" s="1" t="s">
        <v>7621</v>
      </c>
      <c r="M9861" s="1" t="s">
        <v>41464</v>
      </c>
      <c r="N9861" s="1" t="s">
        <v>41465</v>
      </c>
      <c r="O9861" s="1" t="s">
        <v>7624</v>
      </c>
      <c r="P9861" s="1" t="s">
        <v>41466</v>
      </c>
      <c r="Q9861" s="1" t="s">
        <v>7626</v>
      </c>
      <c r="R9861" s="1" t="s">
        <v>7962</v>
      </c>
      <c r="S9861" s="1" t="s">
        <v>7963</v>
      </c>
      <c r="T9861" s="1" t="s">
        <v>39285</v>
      </c>
      <c r="U9861" s="1" t="s">
        <v>39286</v>
      </c>
      <c r="V9861" s="1" t="s">
        <v>39220</v>
      </c>
      <c r="W9861" s="1" t="s">
        <v>39221</v>
      </c>
      <c r="X9861" s="1" t="s">
        <v>252</v>
      </c>
      <c r="Y9861" s="1" t="s">
        <v>253</v>
      </c>
      <c r="Z9861" s="1" t="s">
        <v>39</v>
      </c>
      <c r="AA9861" s="1" t="s">
        <v>251</v>
      </c>
      <c r="AB9861" s="1">
        <v>863895</v>
      </c>
      <c r="AC9861" s="1">
        <v>0</v>
      </c>
      <c r="AD9861" s="1">
        <v>863895</v>
      </c>
      <c r="AE9861" s="1">
        <v>0</v>
      </c>
      <c r="AF9861" s="1" t="s">
        <v>7629</v>
      </c>
      <c r="AG9861" s="1" t="s">
        <v>7620</v>
      </c>
      <c r="AH9861" s="1" t="s">
        <v>12466</v>
      </c>
      <c r="AI9861" s="1" t="s">
        <v>12466</v>
      </c>
      <c r="AJ9861" s="1" t="s">
        <v>34840</v>
      </c>
      <c r="AK9861" s="1" t="s">
        <v>13036</v>
      </c>
      <c r="AL9861" s="1" t="s">
        <v>13110</v>
      </c>
      <c r="AM9861" s="1" t="s">
        <v>46620</v>
      </c>
      <c r="AN9861" s="1" t="s">
        <v>7620</v>
      </c>
      <c r="AO9861" s="1" t="s">
        <v>46617</v>
      </c>
    </row>
    <row r="9862" spans="1:41" x14ac:dyDescent="0.2">
      <c r="A9862" s="1" t="s">
        <v>26700</v>
      </c>
      <c r="B9862" s="1" t="s">
        <v>39212</v>
      </c>
      <c r="C9862" s="1" t="s">
        <v>39213</v>
      </c>
      <c r="D9862" s="1" t="s">
        <v>35004</v>
      </c>
      <c r="E9862" s="1" t="s">
        <v>29</v>
      </c>
      <c r="F9862" s="1" t="s">
        <v>11492</v>
      </c>
      <c r="G9862" s="1" t="s">
        <v>11492</v>
      </c>
      <c r="H9862" s="1" t="s">
        <v>11492</v>
      </c>
      <c r="I9862" s="1" t="s">
        <v>8631</v>
      </c>
      <c r="J9862" s="1" t="s">
        <v>46621</v>
      </c>
      <c r="K9862" s="1" t="s">
        <v>7620</v>
      </c>
      <c r="L9862" s="1" t="s">
        <v>7621</v>
      </c>
      <c r="M9862" s="1" t="s">
        <v>40647</v>
      </c>
      <c r="N9862" s="1" t="s">
        <v>40648</v>
      </c>
      <c r="O9862" s="1" t="s">
        <v>7624</v>
      </c>
      <c r="P9862" s="1" t="s">
        <v>40649</v>
      </c>
      <c r="Q9862" s="1" t="s">
        <v>7626</v>
      </c>
      <c r="R9862" s="1" t="s">
        <v>7678</v>
      </c>
      <c r="S9862" s="1" t="s">
        <v>7679</v>
      </c>
      <c r="T9862" s="1" t="s">
        <v>39285</v>
      </c>
      <c r="U9862" s="1" t="s">
        <v>39286</v>
      </c>
      <c r="V9862" s="1" t="s">
        <v>39220</v>
      </c>
      <c r="W9862" s="1" t="s">
        <v>39221</v>
      </c>
      <c r="X9862" s="1" t="s">
        <v>252</v>
      </c>
      <c r="Y9862" s="1" t="s">
        <v>253</v>
      </c>
      <c r="Z9862" s="1" t="s">
        <v>39</v>
      </c>
      <c r="AA9862" s="1" t="s">
        <v>251</v>
      </c>
      <c r="AB9862" s="1">
        <v>1209453</v>
      </c>
      <c r="AC9862" s="1">
        <v>0</v>
      </c>
      <c r="AD9862" s="1">
        <v>1209453</v>
      </c>
      <c r="AE9862" s="1">
        <v>0</v>
      </c>
      <c r="AF9862" s="1" t="s">
        <v>7629</v>
      </c>
      <c r="AG9862" s="1" t="s">
        <v>7620</v>
      </c>
      <c r="AH9862" s="1" t="s">
        <v>12466</v>
      </c>
      <c r="AI9862" s="1" t="s">
        <v>12466</v>
      </c>
      <c r="AJ9862" s="1" t="s">
        <v>35004</v>
      </c>
      <c r="AK9862" s="1" t="s">
        <v>13370</v>
      </c>
      <c r="AL9862" s="1" t="s">
        <v>13094</v>
      </c>
      <c r="AM9862" s="1" t="s">
        <v>46622</v>
      </c>
      <c r="AN9862" s="1" t="s">
        <v>7620</v>
      </c>
      <c r="AO9862" s="1" t="s">
        <v>46623</v>
      </c>
    </row>
    <row r="9863" spans="1:41" x14ac:dyDescent="0.2">
      <c r="A9863" s="1" t="s">
        <v>26700</v>
      </c>
      <c r="B9863" s="1" t="s">
        <v>39212</v>
      </c>
      <c r="C9863" s="1" t="s">
        <v>39213</v>
      </c>
      <c r="D9863" s="1" t="s">
        <v>35084</v>
      </c>
      <c r="E9863" s="1" t="s">
        <v>29</v>
      </c>
      <c r="F9863" s="1" t="s">
        <v>11492</v>
      </c>
      <c r="G9863" s="1" t="s">
        <v>11492</v>
      </c>
      <c r="H9863" s="1" t="s">
        <v>11492</v>
      </c>
      <c r="I9863" s="1" t="s">
        <v>8631</v>
      </c>
      <c r="J9863" s="1" t="s">
        <v>46621</v>
      </c>
      <c r="K9863" s="1" t="s">
        <v>7620</v>
      </c>
      <c r="L9863" s="1" t="s">
        <v>7621</v>
      </c>
      <c r="M9863" s="1" t="s">
        <v>44490</v>
      </c>
      <c r="N9863" s="1" t="s">
        <v>44491</v>
      </c>
      <c r="O9863" s="1" t="s">
        <v>7624</v>
      </c>
      <c r="P9863" s="1" t="s">
        <v>44492</v>
      </c>
      <c r="Q9863" s="1" t="s">
        <v>7626</v>
      </c>
      <c r="R9863" s="1" t="s">
        <v>7678</v>
      </c>
      <c r="S9863" s="1" t="s">
        <v>7679</v>
      </c>
      <c r="T9863" s="1" t="s">
        <v>39285</v>
      </c>
      <c r="U9863" s="1" t="s">
        <v>39286</v>
      </c>
      <c r="V9863" s="1" t="s">
        <v>39220</v>
      </c>
      <c r="W9863" s="1" t="s">
        <v>39221</v>
      </c>
      <c r="X9863" s="1" t="s">
        <v>252</v>
      </c>
      <c r="Y9863" s="1" t="s">
        <v>253</v>
      </c>
      <c r="Z9863" s="1" t="s">
        <v>39</v>
      </c>
      <c r="AA9863" s="1" t="s">
        <v>251</v>
      </c>
      <c r="AB9863" s="1">
        <v>995719</v>
      </c>
      <c r="AC9863" s="1">
        <v>0</v>
      </c>
      <c r="AD9863" s="1">
        <v>995719</v>
      </c>
      <c r="AE9863" s="1">
        <v>0</v>
      </c>
      <c r="AF9863" s="1" t="s">
        <v>7629</v>
      </c>
      <c r="AG9863" s="1" t="s">
        <v>7620</v>
      </c>
      <c r="AH9863" s="1" t="s">
        <v>12466</v>
      </c>
      <c r="AI9863" s="1" t="s">
        <v>12466</v>
      </c>
      <c r="AJ9863" s="1" t="s">
        <v>35084</v>
      </c>
      <c r="AK9863" s="1" t="s">
        <v>13341</v>
      </c>
      <c r="AL9863" s="1" t="s">
        <v>46624</v>
      </c>
      <c r="AM9863" s="1" t="s">
        <v>46625</v>
      </c>
      <c r="AN9863" s="1" t="s">
        <v>7620</v>
      </c>
      <c r="AO9863" s="1" t="s">
        <v>46623</v>
      </c>
    </row>
    <row r="9864" spans="1:41" x14ac:dyDescent="0.2">
      <c r="A9864" s="1" t="s">
        <v>26700</v>
      </c>
      <c r="B9864" s="1" t="s">
        <v>39212</v>
      </c>
      <c r="C9864" s="1" t="s">
        <v>39213</v>
      </c>
      <c r="D9864" s="1" t="s">
        <v>35048</v>
      </c>
      <c r="E9864" s="1" t="s">
        <v>29</v>
      </c>
      <c r="F9864" s="1" t="s">
        <v>11492</v>
      </c>
      <c r="G9864" s="1" t="s">
        <v>11492</v>
      </c>
      <c r="H9864" s="1" t="s">
        <v>11492</v>
      </c>
      <c r="I9864" s="1" t="s">
        <v>8631</v>
      </c>
      <c r="J9864" s="1" t="s">
        <v>46626</v>
      </c>
      <c r="K9864" s="1" t="s">
        <v>7620</v>
      </c>
      <c r="L9864" s="1" t="s">
        <v>7621</v>
      </c>
      <c r="M9864" s="1" t="s">
        <v>45123</v>
      </c>
      <c r="N9864" s="1" t="s">
        <v>45124</v>
      </c>
      <c r="O9864" s="1" t="s">
        <v>7624</v>
      </c>
      <c r="P9864" s="1" t="s">
        <v>45125</v>
      </c>
      <c r="Q9864" s="1" t="s">
        <v>7626</v>
      </c>
      <c r="R9864" s="1" t="s">
        <v>7627</v>
      </c>
      <c r="S9864" s="1" t="s">
        <v>7628</v>
      </c>
      <c r="T9864" s="1" t="s">
        <v>39285</v>
      </c>
      <c r="U9864" s="1" t="s">
        <v>39286</v>
      </c>
      <c r="V9864" s="1" t="s">
        <v>39220</v>
      </c>
      <c r="W9864" s="1" t="s">
        <v>39221</v>
      </c>
      <c r="X9864" s="1" t="s">
        <v>252</v>
      </c>
      <c r="Y9864" s="1" t="s">
        <v>253</v>
      </c>
      <c r="Z9864" s="1" t="s">
        <v>39</v>
      </c>
      <c r="AA9864" s="1" t="s">
        <v>251</v>
      </c>
      <c r="AB9864" s="1">
        <v>1422456</v>
      </c>
      <c r="AC9864" s="1">
        <v>0</v>
      </c>
      <c r="AD9864" s="1">
        <v>1422456</v>
      </c>
      <c r="AE9864" s="1">
        <v>0</v>
      </c>
      <c r="AF9864" s="1" t="s">
        <v>7629</v>
      </c>
      <c r="AG9864" s="1" t="s">
        <v>7620</v>
      </c>
      <c r="AH9864" s="1" t="s">
        <v>12466</v>
      </c>
      <c r="AI9864" s="1" t="s">
        <v>12466</v>
      </c>
      <c r="AJ9864" s="1" t="s">
        <v>35048</v>
      </c>
      <c r="AK9864" s="1" t="s">
        <v>13376</v>
      </c>
      <c r="AL9864" s="1" t="s">
        <v>13047</v>
      </c>
      <c r="AM9864" s="1" t="s">
        <v>46627</v>
      </c>
      <c r="AN9864" s="1" t="s">
        <v>7620</v>
      </c>
      <c r="AO9864" s="1" t="s">
        <v>46628</v>
      </c>
    </row>
    <row r="9865" spans="1:41" x14ac:dyDescent="0.2">
      <c r="A9865" s="1" t="s">
        <v>26700</v>
      </c>
      <c r="B9865" s="1" t="s">
        <v>39212</v>
      </c>
      <c r="C9865" s="1" t="s">
        <v>39213</v>
      </c>
      <c r="D9865" s="1" t="s">
        <v>34476</v>
      </c>
      <c r="E9865" s="1" t="s">
        <v>29</v>
      </c>
      <c r="F9865" s="1" t="s">
        <v>11492</v>
      </c>
      <c r="G9865" s="1" t="s">
        <v>11492</v>
      </c>
      <c r="H9865" s="1" t="s">
        <v>11492</v>
      </c>
      <c r="I9865" s="1" t="s">
        <v>8631</v>
      </c>
      <c r="J9865" s="1" t="s">
        <v>46629</v>
      </c>
      <c r="K9865" s="1" t="s">
        <v>7620</v>
      </c>
      <c r="L9865" s="1" t="s">
        <v>7621</v>
      </c>
      <c r="M9865" s="1" t="s">
        <v>42131</v>
      </c>
      <c r="N9865" s="1" t="s">
        <v>42132</v>
      </c>
      <c r="O9865" s="1" t="s">
        <v>7624</v>
      </c>
      <c r="P9865" s="1" t="s">
        <v>42133</v>
      </c>
      <c r="Q9865" s="1" t="s">
        <v>7626</v>
      </c>
      <c r="R9865" s="1" t="s">
        <v>9044</v>
      </c>
      <c r="S9865" s="1" t="s">
        <v>9045</v>
      </c>
      <c r="T9865" s="1" t="s">
        <v>39285</v>
      </c>
      <c r="U9865" s="1" t="s">
        <v>39286</v>
      </c>
      <c r="V9865" s="1" t="s">
        <v>39220</v>
      </c>
      <c r="W9865" s="1" t="s">
        <v>39221</v>
      </c>
      <c r="X9865" s="1" t="s">
        <v>252</v>
      </c>
      <c r="Y9865" s="1" t="s">
        <v>253</v>
      </c>
      <c r="Z9865" s="1" t="s">
        <v>39</v>
      </c>
      <c r="AA9865" s="1" t="s">
        <v>251</v>
      </c>
      <c r="AB9865" s="1">
        <v>1209453</v>
      </c>
      <c r="AC9865" s="1">
        <v>0</v>
      </c>
      <c r="AD9865" s="1">
        <v>1209453</v>
      </c>
      <c r="AE9865" s="1">
        <v>0</v>
      </c>
      <c r="AF9865" s="1" t="s">
        <v>7629</v>
      </c>
      <c r="AG9865" s="1" t="s">
        <v>7620</v>
      </c>
      <c r="AH9865" s="1" t="s">
        <v>12466</v>
      </c>
      <c r="AI9865" s="1" t="s">
        <v>12466</v>
      </c>
      <c r="AJ9865" s="1" t="s">
        <v>34476</v>
      </c>
      <c r="AK9865" s="1" t="s">
        <v>10728</v>
      </c>
      <c r="AL9865" s="1" t="s">
        <v>46630</v>
      </c>
      <c r="AM9865" s="1" t="s">
        <v>46631</v>
      </c>
      <c r="AN9865" s="1" t="s">
        <v>7620</v>
      </c>
      <c r="AO9865" s="1" t="s">
        <v>46632</v>
      </c>
    </row>
    <row r="9866" spans="1:41" x14ac:dyDescent="0.2">
      <c r="A9866" s="1" t="s">
        <v>26700</v>
      </c>
      <c r="B9866" s="1" t="s">
        <v>39212</v>
      </c>
      <c r="C9866" s="1" t="s">
        <v>39213</v>
      </c>
      <c r="D9866" s="1" t="s">
        <v>34515</v>
      </c>
      <c r="E9866" s="1" t="s">
        <v>29</v>
      </c>
      <c r="F9866" s="1" t="s">
        <v>11492</v>
      </c>
      <c r="G9866" s="1" t="s">
        <v>11492</v>
      </c>
      <c r="H9866" s="1" t="s">
        <v>11492</v>
      </c>
      <c r="I9866" s="1" t="s">
        <v>8631</v>
      </c>
      <c r="J9866" s="1" t="s">
        <v>46633</v>
      </c>
      <c r="K9866" s="1" t="s">
        <v>7620</v>
      </c>
      <c r="L9866" s="1" t="s">
        <v>7621</v>
      </c>
      <c r="M9866" s="1" t="s">
        <v>46634</v>
      </c>
      <c r="N9866" s="1" t="s">
        <v>46635</v>
      </c>
      <c r="O9866" s="1" t="s">
        <v>7624</v>
      </c>
      <c r="P9866" s="1" t="s">
        <v>46636</v>
      </c>
      <c r="Q9866" s="1" t="s">
        <v>7626</v>
      </c>
      <c r="R9866" s="1" t="s">
        <v>7627</v>
      </c>
      <c r="S9866" s="1" t="s">
        <v>7628</v>
      </c>
      <c r="T9866" s="1" t="s">
        <v>39285</v>
      </c>
      <c r="U9866" s="1" t="s">
        <v>39286</v>
      </c>
      <c r="V9866" s="1" t="s">
        <v>39220</v>
      </c>
      <c r="W9866" s="1" t="s">
        <v>39221</v>
      </c>
      <c r="X9866" s="1" t="s">
        <v>252</v>
      </c>
      <c r="Y9866" s="1" t="s">
        <v>253</v>
      </c>
      <c r="Z9866" s="1" t="s">
        <v>39</v>
      </c>
      <c r="AA9866" s="1" t="s">
        <v>251</v>
      </c>
      <c r="AB9866" s="1">
        <v>1422456</v>
      </c>
      <c r="AC9866" s="1">
        <v>0</v>
      </c>
      <c r="AD9866" s="1">
        <v>1422456</v>
      </c>
      <c r="AE9866" s="1">
        <v>0</v>
      </c>
      <c r="AF9866" s="1" t="s">
        <v>7629</v>
      </c>
      <c r="AG9866" s="1" t="s">
        <v>7620</v>
      </c>
      <c r="AH9866" s="1" t="s">
        <v>12466</v>
      </c>
      <c r="AI9866" s="1" t="s">
        <v>12466</v>
      </c>
      <c r="AJ9866" s="1" t="s">
        <v>34515</v>
      </c>
      <c r="AK9866" s="1" t="s">
        <v>12985</v>
      </c>
      <c r="AL9866" s="1" t="s">
        <v>46637</v>
      </c>
      <c r="AM9866" s="1" t="s">
        <v>46638</v>
      </c>
      <c r="AN9866" s="1" t="s">
        <v>7620</v>
      </c>
      <c r="AO9866" s="1" t="s">
        <v>46639</v>
      </c>
    </row>
    <row r="9867" spans="1:41" x14ac:dyDescent="0.2">
      <c r="A9867" s="1" t="s">
        <v>26700</v>
      </c>
      <c r="B9867" s="1" t="s">
        <v>39212</v>
      </c>
      <c r="C9867" s="1" t="s">
        <v>39213</v>
      </c>
      <c r="D9867" s="1" t="s">
        <v>34494</v>
      </c>
      <c r="E9867" s="1" t="s">
        <v>29</v>
      </c>
      <c r="F9867" s="1" t="s">
        <v>11492</v>
      </c>
      <c r="G9867" s="1" t="s">
        <v>11492</v>
      </c>
      <c r="H9867" s="1" t="s">
        <v>11492</v>
      </c>
      <c r="I9867" s="1" t="s">
        <v>8631</v>
      </c>
      <c r="J9867" s="1" t="s">
        <v>46633</v>
      </c>
      <c r="K9867" s="1" t="s">
        <v>7620</v>
      </c>
      <c r="L9867" s="1" t="s">
        <v>7621</v>
      </c>
      <c r="M9867" s="1" t="s">
        <v>46640</v>
      </c>
      <c r="N9867" s="1" t="s">
        <v>46641</v>
      </c>
      <c r="O9867" s="1" t="s">
        <v>7624</v>
      </c>
      <c r="P9867" s="1" t="s">
        <v>46642</v>
      </c>
      <c r="Q9867" s="1" t="s">
        <v>7626</v>
      </c>
      <c r="R9867" s="1" t="s">
        <v>7678</v>
      </c>
      <c r="S9867" s="1" t="s">
        <v>7679</v>
      </c>
      <c r="T9867" s="1" t="s">
        <v>39285</v>
      </c>
      <c r="U9867" s="1" t="s">
        <v>39286</v>
      </c>
      <c r="V9867" s="1" t="s">
        <v>39220</v>
      </c>
      <c r="W9867" s="1" t="s">
        <v>39221</v>
      </c>
      <c r="X9867" s="1" t="s">
        <v>252</v>
      </c>
      <c r="Y9867" s="1" t="s">
        <v>253</v>
      </c>
      <c r="Z9867" s="1" t="s">
        <v>39</v>
      </c>
      <c r="AA9867" s="1" t="s">
        <v>251</v>
      </c>
      <c r="AB9867" s="1">
        <v>1422456</v>
      </c>
      <c r="AC9867" s="1">
        <v>0</v>
      </c>
      <c r="AD9867" s="1">
        <v>1422456</v>
      </c>
      <c r="AE9867" s="1">
        <v>0</v>
      </c>
      <c r="AF9867" s="1" t="s">
        <v>7629</v>
      </c>
      <c r="AG9867" s="1" t="s">
        <v>7620</v>
      </c>
      <c r="AH9867" s="1" t="s">
        <v>12466</v>
      </c>
      <c r="AI9867" s="1" t="s">
        <v>12466</v>
      </c>
      <c r="AJ9867" s="1" t="s">
        <v>34494</v>
      </c>
      <c r="AK9867" s="1" t="s">
        <v>10820</v>
      </c>
      <c r="AL9867" s="1" t="s">
        <v>46643</v>
      </c>
      <c r="AM9867" s="1" t="s">
        <v>46644</v>
      </c>
      <c r="AN9867" s="1" t="s">
        <v>7620</v>
      </c>
      <c r="AO9867" s="1" t="s">
        <v>46639</v>
      </c>
    </row>
    <row r="9868" spans="1:41" x14ac:dyDescent="0.2">
      <c r="A9868" s="1" t="s">
        <v>26700</v>
      </c>
      <c r="B9868" s="1" t="s">
        <v>39212</v>
      </c>
      <c r="C9868" s="1" t="s">
        <v>39213</v>
      </c>
      <c r="D9868" s="1" t="s">
        <v>34498</v>
      </c>
      <c r="E9868" s="1" t="s">
        <v>29</v>
      </c>
      <c r="F9868" s="1" t="s">
        <v>11492</v>
      </c>
      <c r="G9868" s="1" t="s">
        <v>11492</v>
      </c>
      <c r="H9868" s="1" t="s">
        <v>11492</v>
      </c>
      <c r="I9868" s="1" t="s">
        <v>8631</v>
      </c>
      <c r="J9868" s="1" t="s">
        <v>46645</v>
      </c>
      <c r="K9868" s="1" t="s">
        <v>7620</v>
      </c>
      <c r="L9868" s="1" t="s">
        <v>7621</v>
      </c>
      <c r="M9868" s="1" t="s">
        <v>43024</v>
      </c>
      <c r="N9868" s="1" t="s">
        <v>43025</v>
      </c>
      <c r="O9868" s="1" t="s">
        <v>7624</v>
      </c>
      <c r="P9868" s="1" t="s">
        <v>43026</v>
      </c>
      <c r="Q9868" s="1" t="s">
        <v>7626</v>
      </c>
      <c r="R9868" s="1" t="s">
        <v>7627</v>
      </c>
      <c r="S9868" s="1" t="s">
        <v>7628</v>
      </c>
      <c r="T9868" s="1" t="s">
        <v>39285</v>
      </c>
      <c r="U9868" s="1" t="s">
        <v>39286</v>
      </c>
      <c r="V9868" s="1" t="s">
        <v>39220</v>
      </c>
      <c r="W9868" s="1" t="s">
        <v>39221</v>
      </c>
      <c r="X9868" s="1" t="s">
        <v>252</v>
      </c>
      <c r="Y9868" s="1" t="s">
        <v>253</v>
      </c>
      <c r="Z9868" s="1" t="s">
        <v>39</v>
      </c>
      <c r="AA9868" s="1" t="s">
        <v>251</v>
      </c>
      <c r="AB9868" s="1">
        <v>126027</v>
      </c>
      <c r="AC9868" s="1">
        <v>0</v>
      </c>
      <c r="AD9868" s="1">
        <v>126027</v>
      </c>
      <c r="AE9868" s="1">
        <v>0</v>
      </c>
      <c r="AF9868" s="1" t="s">
        <v>7629</v>
      </c>
      <c r="AG9868" s="1" t="s">
        <v>7620</v>
      </c>
      <c r="AH9868" s="1" t="s">
        <v>12466</v>
      </c>
      <c r="AI9868" s="1" t="s">
        <v>12466</v>
      </c>
      <c r="AJ9868" s="1" t="s">
        <v>34498</v>
      </c>
      <c r="AK9868" s="1" t="s">
        <v>13537</v>
      </c>
      <c r="AL9868" s="1" t="s">
        <v>46646</v>
      </c>
      <c r="AM9868" s="1" t="s">
        <v>46647</v>
      </c>
      <c r="AN9868" s="1" t="s">
        <v>7620</v>
      </c>
      <c r="AO9868" s="1" t="s">
        <v>46648</v>
      </c>
    </row>
    <row r="9869" spans="1:41" x14ac:dyDescent="0.2">
      <c r="A9869" s="1" t="s">
        <v>26700</v>
      </c>
      <c r="B9869" s="1" t="s">
        <v>39212</v>
      </c>
      <c r="C9869" s="1" t="s">
        <v>39213</v>
      </c>
      <c r="D9869" s="1" t="s">
        <v>34455</v>
      </c>
      <c r="E9869" s="1" t="s">
        <v>29</v>
      </c>
      <c r="F9869" s="1" t="s">
        <v>11503</v>
      </c>
      <c r="G9869" s="1" t="s">
        <v>11503</v>
      </c>
      <c r="H9869" s="1" t="s">
        <v>11503</v>
      </c>
      <c r="I9869" s="1" t="s">
        <v>8631</v>
      </c>
      <c r="J9869" s="1" t="s">
        <v>46649</v>
      </c>
      <c r="K9869" s="1" t="s">
        <v>7620</v>
      </c>
      <c r="L9869" s="1" t="s">
        <v>7621</v>
      </c>
      <c r="M9869" s="1" t="s">
        <v>46650</v>
      </c>
      <c r="N9869" s="1" t="s">
        <v>46651</v>
      </c>
      <c r="O9869" s="1" t="s">
        <v>7624</v>
      </c>
      <c r="P9869" s="1" t="s">
        <v>46652</v>
      </c>
      <c r="Q9869" s="1" t="s">
        <v>7626</v>
      </c>
      <c r="R9869" s="1" t="s">
        <v>7627</v>
      </c>
      <c r="S9869" s="1" t="s">
        <v>7628</v>
      </c>
      <c r="T9869" s="1" t="s">
        <v>39285</v>
      </c>
      <c r="U9869" s="1" t="s">
        <v>39286</v>
      </c>
      <c r="V9869" s="1" t="s">
        <v>39220</v>
      </c>
      <c r="W9869" s="1" t="s">
        <v>39221</v>
      </c>
      <c r="X9869" s="1" t="s">
        <v>252</v>
      </c>
      <c r="Y9869" s="1" t="s">
        <v>253</v>
      </c>
      <c r="Z9869" s="1" t="s">
        <v>39</v>
      </c>
      <c r="AA9869" s="1" t="s">
        <v>251</v>
      </c>
      <c r="AB9869" s="1">
        <v>1294115</v>
      </c>
      <c r="AC9869" s="1">
        <v>0</v>
      </c>
      <c r="AD9869" s="1">
        <v>1294115</v>
      </c>
      <c r="AE9869" s="1">
        <v>0</v>
      </c>
      <c r="AF9869" s="1" t="s">
        <v>7629</v>
      </c>
      <c r="AG9869" s="1" t="s">
        <v>7620</v>
      </c>
      <c r="AH9869" s="1" t="s">
        <v>12466</v>
      </c>
      <c r="AI9869" s="1" t="s">
        <v>12466</v>
      </c>
      <c r="AJ9869" s="1" t="s">
        <v>34455</v>
      </c>
      <c r="AK9869" s="1" t="s">
        <v>13626</v>
      </c>
      <c r="AL9869" s="1" t="s">
        <v>46653</v>
      </c>
      <c r="AM9869" s="1" t="s">
        <v>46654</v>
      </c>
      <c r="AN9869" s="1" t="s">
        <v>7620</v>
      </c>
      <c r="AO9869" s="1" t="s">
        <v>46655</v>
      </c>
    </row>
    <row r="9870" spans="1:41" x14ac:dyDescent="0.2">
      <c r="A9870" s="1" t="s">
        <v>26700</v>
      </c>
      <c r="B9870" s="1" t="s">
        <v>39212</v>
      </c>
      <c r="C9870" s="1" t="s">
        <v>39213</v>
      </c>
      <c r="D9870" s="1" t="s">
        <v>34435</v>
      </c>
      <c r="E9870" s="1" t="s">
        <v>29</v>
      </c>
      <c r="F9870" s="1" t="s">
        <v>11503</v>
      </c>
      <c r="G9870" s="1" t="s">
        <v>11503</v>
      </c>
      <c r="H9870" s="1" t="s">
        <v>11503</v>
      </c>
      <c r="I9870" s="1" t="s">
        <v>8631</v>
      </c>
      <c r="J9870" s="1" t="s">
        <v>46649</v>
      </c>
      <c r="K9870" s="1" t="s">
        <v>7620</v>
      </c>
      <c r="L9870" s="1" t="s">
        <v>7621</v>
      </c>
      <c r="M9870" s="1" t="s">
        <v>46656</v>
      </c>
      <c r="N9870" s="1" t="s">
        <v>46657</v>
      </c>
      <c r="O9870" s="1" t="s">
        <v>7624</v>
      </c>
      <c r="P9870" s="1" t="s">
        <v>46658</v>
      </c>
      <c r="Q9870" s="1" t="s">
        <v>7626</v>
      </c>
      <c r="R9870" s="1" t="s">
        <v>7627</v>
      </c>
      <c r="S9870" s="1" t="s">
        <v>7628</v>
      </c>
      <c r="T9870" s="1" t="s">
        <v>39285</v>
      </c>
      <c r="U9870" s="1" t="s">
        <v>39286</v>
      </c>
      <c r="V9870" s="1" t="s">
        <v>39220</v>
      </c>
      <c r="W9870" s="1" t="s">
        <v>39221</v>
      </c>
      <c r="X9870" s="1" t="s">
        <v>252</v>
      </c>
      <c r="Y9870" s="1" t="s">
        <v>253</v>
      </c>
      <c r="Z9870" s="1" t="s">
        <v>39</v>
      </c>
      <c r="AA9870" s="1" t="s">
        <v>251</v>
      </c>
      <c r="AB9870" s="1">
        <v>1294115</v>
      </c>
      <c r="AC9870" s="1">
        <v>0</v>
      </c>
      <c r="AD9870" s="1">
        <v>1294115</v>
      </c>
      <c r="AE9870" s="1">
        <v>0</v>
      </c>
      <c r="AF9870" s="1" t="s">
        <v>7629</v>
      </c>
      <c r="AG9870" s="1" t="s">
        <v>7620</v>
      </c>
      <c r="AH9870" s="1" t="s">
        <v>12466</v>
      </c>
      <c r="AI9870" s="1" t="s">
        <v>12466</v>
      </c>
      <c r="AJ9870" s="1" t="s">
        <v>34435</v>
      </c>
      <c r="AK9870" s="1" t="s">
        <v>13632</v>
      </c>
      <c r="AL9870" s="1" t="s">
        <v>46659</v>
      </c>
      <c r="AM9870" s="1" t="s">
        <v>46660</v>
      </c>
      <c r="AN9870" s="1" t="s">
        <v>7620</v>
      </c>
      <c r="AO9870" s="1" t="s">
        <v>46655</v>
      </c>
    </row>
    <row r="9871" spans="1:41" x14ac:dyDescent="0.2">
      <c r="A9871" s="1" t="s">
        <v>26700</v>
      </c>
      <c r="B9871" s="1" t="s">
        <v>39212</v>
      </c>
      <c r="C9871" s="1" t="s">
        <v>39213</v>
      </c>
      <c r="D9871" s="1" t="s">
        <v>34483</v>
      </c>
      <c r="E9871" s="1" t="s">
        <v>29</v>
      </c>
      <c r="F9871" s="1" t="s">
        <v>11503</v>
      </c>
      <c r="G9871" s="1" t="s">
        <v>11503</v>
      </c>
      <c r="H9871" s="1" t="s">
        <v>11503</v>
      </c>
      <c r="I9871" s="1" t="s">
        <v>8631</v>
      </c>
      <c r="J9871" s="1" t="s">
        <v>46649</v>
      </c>
      <c r="K9871" s="1" t="s">
        <v>7620</v>
      </c>
      <c r="L9871" s="1" t="s">
        <v>7621</v>
      </c>
      <c r="M9871" s="1" t="s">
        <v>46661</v>
      </c>
      <c r="N9871" s="1" t="s">
        <v>46662</v>
      </c>
      <c r="O9871" s="1" t="s">
        <v>7624</v>
      </c>
      <c r="P9871" s="1" t="s">
        <v>46663</v>
      </c>
      <c r="Q9871" s="1" t="s">
        <v>7626</v>
      </c>
      <c r="R9871" s="1" t="s">
        <v>7627</v>
      </c>
      <c r="S9871" s="1" t="s">
        <v>7628</v>
      </c>
      <c r="T9871" s="1" t="s">
        <v>39285</v>
      </c>
      <c r="U9871" s="1" t="s">
        <v>39286</v>
      </c>
      <c r="V9871" s="1" t="s">
        <v>39220</v>
      </c>
      <c r="W9871" s="1" t="s">
        <v>39221</v>
      </c>
      <c r="X9871" s="1" t="s">
        <v>252</v>
      </c>
      <c r="Y9871" s="1" t="s">
        <v>253</v>
      </c>
      <c r="Z9871" s="1" t="s">
        <v>39</v>
      </c>
      <c r="AA9871" s="1" t="s">
        <v>251</v>
      </c>
      <c r="AB9871" s="1">
        <v>1294115</v>
      </c>
      <c r="AC9871" s="1">
        <v>0</v>
      </c>
      <c r="AD9871" s="1">
        <v>1294115</v>
      </c>
      <c r="AE9871" s="1">
        <v>0</v>
      </c>
      <c r="AF9871" s="1" t="s">
        <v>7629</v>
      </c>
      <c r="AG9871" s="1" t="s">
        <v>7620</v>
      </c>
      <c r="AH9871" s="1" t="s">
        <v>12466</v>
      </c>
      <c r="AI9871" s="1" t="s">
        <v>12466</v>
      </c>
      <c r="AJ9871" s="1" t="s">
        <v>34483</v>
      </c>
      <c r="AK9871" s="1" t="s">
        <v>10767</v>
      </c>
      <c r="AL9871" s="1" t="s">
        <v>46664</v>
      </c>
      <c r="AM9871" s="1" t="s">
        <v>46665</v>
      </c>
      <c r="AN9871" s="1" t="s">
        <v>7620</v>
      </c>
      <c r="AO9871" s="1" t="s">
        <v>46655</v>
      </c>
    </row>
    <row r="9872" spans="1:41" x14ac:dyDescent="0.2">
      <c r="A9872" s="1" t="s">
        <v>26700</v>
      </c>
      <c r="B9872" s="1" t="s">
        <v>39212</v>
      </c>
      <c r="C9872" s="1" t="s">
        <v>39213</v>
      </c>
      <c r="D9872" s="1" t="s">
        <v>34487</v>
      </c>
      <c r="E9872" s="1" t="s">
        <v>29</v>
      </c>
      <c r="F9872" s="1" t="s">
        <v>11503</v>
      </c>
      <c r="G9872" s="1" t="s">
        <v>11503</v>
      </c>
      <c r="H9872" s="1" t="s">
        <v>11503</v>
      </c>
      <c r="I9872" s="1" t="s">
        <v>8631</v>
      </c>
      <c r="J9872" s="1" t="s">
        <v>46649</v>
      </c>
      <c r="K9872" s="1" t="s">
        <v>7620</v>
      </c>
      <c r="L9872" s="1" t="s">
        <v>7621</v>
      </c>
      <c r="M9872" s="1" t="s">
        <v>46666</v>
      </c>
      <c r="N9872" s="1" t="s">
        <v>46667</v>
      </c>
      <c r="O9872" s="1" t="s">
        <v>7624</v>
      </c>
      <c r="P9872" s="1" t="s">
        <v>46668</v>
      </c>
      <c r="Q9872" s="1" t="s">
        <v>7626</v>
      </c>
      <c r="R9872" s="1" t="s">
        <v>7627</v>
      </c>
      <c r="S9872" s="1" t="s">
        <v>7628</v>
      </c>
      <c r="T9872" s="1" t="s">
        <v>39285</v>
      </c>
      <c r="U9872" s="1" t="s">
        <v>39286</v>
      </c>
      <c r="V9872" s="1" t="s">
        <v>39220</v>
      </c>
      <c r="W9872" s="1" t="s">
        <v>39221</v>
      </c>
      <c r="X9872" s="1" t="s">
        <v>252</v>
      </c>
      <c r="Y9872" s="1" t="s">
        <v>253</v>
      </c>
      <c r="Z9872" s="1" t="s">
        <v>39</v>
      </c>
      <c r="AA9872" s="1" t="s">
        <v>251</v>
      </c>
      <c r="AB9872" s="1">
        <v>1294115</v>
      </c>
      <c r="AC9872" s="1">
        <v>0</v>
      </c>
      <c r="AD9872" s="1">
        <v>1294115</v>
      </c>
      <c r="AE9872" s="1">
        <v>0</v>
      </c>
      <c r="AF9872" s="1" t="s">
        <v>7629</v>
      </c>
      <c r="AG9872" s="1" t="s">
        <v>7620</v>
      </c>
      <c r="AH9872" s="1" t="s">
        <v>12466</v>
      </c>
      <c r="AI9872" s="1" t="s">
        <v>12466</v>
      </c>
      <c r="AJ9872" s="1" t="s">
        <v>34487</v>
      </c>
      <c r="AK9872" s="1" t="s">
        <v>13641</v>
      </c>
      <c r="AL9872" s="1" t="s">
        <v>46669</v>
      </c>
      <c r="AM9872" s="1" t="s">
        <v>46670</v>
      </c>
      <c r="AN9872" s="1" t="s">
        <v>7620</v>
      </c>
      <c r="AO9872" s="1" t="s">
        <v>46655</v>
      </c>
    </row>
    <row r="9873" spans="1:41" x14ac:dyDescent="0.2">
      <c r="A9873" s="1" t="s">
        <v>26700</v>
      </c>
      <c r="B9873" s="1" t="s">
        <v>39212</v>
      </c>
      <c r="C9873" s="1" t="s">
        <v>39213</v>
      </c>
      <c r="D9873" s="1" t="s">
        <v>34570</v>
      </c>
      <c r="E9873" s="1" t="s">
        <v>29</v>
      </c>
      <c r="F9873" s="1" t="s">
        <v>11503</v>
      </c>
      <c r="G9873" s="1" t="s">
        <v>11503</v>
      </c>
      <c r="H9873" s="1" t="s">
        <v>11503</v>
      </c>
      <c r="I9873" s="1" t="s">
        <v>8631</v>
      </c>
      <c r="J9873" s="1" t="s">
        <v>46671</v>
      </c>
      <c r="K9873" s="1" t="s">
        <v>7620</v>
      </c>
      <c r="L9873" s="1" t="s">
        <v>7621</v>
      </c>
      <c r="M9873" s="1" t="s">
        <v>44077</v>
      </c>
      <c r="N9873" s="1" t="s">
        <v>44078</v>
      </c>
      <c r="O9873" s="1" t="s">
        <v>7624</v>
      </c>
      <c r="P9873" s="1" t="s">
        <v>44079</v>
      </c>
      <c r="Q9873" s="1" t="s">
        <v>7626</v>
      </c>
      <c r="R9873" s="1" t="s">
        <v>7678</v>
      </c>
      <c r="S9873" s="1" t="s">
        <v>7679</v>
      </c>
      <c r="T9873" s="1" t="s">
        <v>39285</v>
      </c>
      <c r="U9873" s="1" t="s">
        <v>39286</v>
      </c>
      <c r="V9873" s="1" t="s">
        <v>39220</v>
      </c>
      <c r="W9873" s="1" t="s">
        <v>39221</v>
      </c>
      <c r="X9873" s="1" t="s">
        <v>252</v>
      </c>
      <c r="Y9873" s="1" t="s">
        <v>253</v>
      </c>
      <c r="Z9873" s="1" t="s">
        <v>39</v>
      </c>
      <c r="AA9873" s="1" t="s">
        <v>251</v>
      </c>
      <c r="AB9873" s="1">
        <v>1294115</v>
      </c>
      <c r="AC9873" s="1">
        <v>-1294115</v>
      </c>
      <c r="AD9873" s="1">
        <v>0</v>
      </c>
      <c r="AE9873" s="1">
        <v>0</v>
      </c>
      <c r="AF9873" s="1" t="s">
        <v>7629</v>
      </c>
      <c r="AG9873" s="1" t="s">
        <v>7620</v>
      </c>
      <c r="AH9873" s="1" t="s">
        <v>12466</v>
      </c>
      <c r="AI9873" s="1" t="s">
        <v>12466</v>
      </c>
      <c r="AJ9873" s="1" t="s">
        <v>34570</v>
      </c>
      <c r="AK9873" s="1" t="s">
        <v>13647</v>
      </c>
      <c r="AL9873" s="1" t="s">
        <v>46672</v>
      </c>
      <c r="AM9873" s="1" t="s">
        <v>46673</v>
      </c>
      <c r="AN9873" s="1" t="s">
        <v>627</v>
      </c>
      <c r="AO9873" s="1" t="s">
        <v>42945</v>
      </c>
    </row>
    <row r="9874" spans="1:41" x14ac:dyDescent="0.2">
      <c r="A9874" s="1" t="s">
        <v>26700</v>
      </c>
      <c r="B9874" s="1" t="s">
        <v>39212</v>
      </c>
      <c r="C9874" s="1" t="s">
        <v>39213</v>
      </c>
      <c r="D9874" s="1" t="s">
        <v>22948</v>
      </c>
      <c r="E9874" s="1" t="s">
        <v>29</v>
      </c>
      <c r="F9874" s="1" t="s">
        <v>11503</v>
      </c>
      <c r="G9874" s="1" t="s">
        <v>11503</v>
      </c>
      <c r="H9874" s="1" t="s">
        <v>11503</v>
      </c>
      <c r="I9874" s="1" t="s">
        <v>8631</v>
      </c>
      <c r="J9874" s="1" t="s">
        <v>46671</v>
      </c>
      <c r="K9874" s="1" t="s">
        <v>7620</v>
      </c>
      <c r="L9874" s="1" t="s">
        <v>7621</v>
      </c>
      <c r="M9874" s="1" t="s">
        <v>43744</v>
      </c>
      <c r="N9874" s="1" t="s">
        <v>43745</v>
      </c>
      <c r="O9874" s="1" t="s">
        <v>7624</v>
      </c>
      <c r="P9874" s="1" t="s">
        <v>43746</v>
      </c>
      <c r="Q9874" s="1" t="s">
        <v>7626</v>
      </c>
      <c r="R9874" s="1" t="s">
        <v>7668</v>
      </c>
      <c r="S9874" s="1" t="s">
        <v>7669</v>
      </c>
      <c r="T9874" s="1" t="s">
        <v>39285</v>
      </c>
      <c r="U9874" s="1" t="s">
        <v>39286</v>
      </c>
      <c r="V9874" s="1" t="s">
        <v>39220</v>
      </c>
      <c r="W9874" s="1" t="s">
        <v>39221</v>
      </c>
      <c r="X9874" s="1" t="s">
        <v>252</v>
      </c>
      <c r="Y9874" s="1" t="s">
        <v>253</v>
      </c>
      <c r="Z9874" s="1" t="s">
        <v>39</v>
      </c>
      <c r="AA9874" s="1" t="s">
        <v>251</v>
      </c>
      <c r="AB9874" s="1">
        <v>1065421</v>
      </c>
      <c r="AC9874" s="1">
        <v>-1065421</v>
      </c>
      <c r="AD9874" s="1">
        <v>0</v>
      </c>
      <c r="AE9874" s="1">
        <v>0</v>
      </c>
      <c r="AF9874" s="1" t="s">
        <v>7629</v>
      </c>
      <c r="AG9874" s="1" t="s">
        <v>7620</v>
      </c>
      <c r="AH9874" s="1" t="s">
        <v>12466</v>
      </c>
      <c r="AI9874" s="1" t="s">
        <v>12466</v>
      </c>
      <c r="AJ9874" s="1" t="s">
        <v>22948</v>
      </c>
      <c r="AK9874" s="1" t="s">
        <v>13653</v>
      </c>
      <c r="AL9874" s="1" t="s">
        <v>46674</v>
      </c>
      <c r="AM9874" s="1" t="s">
        <v>46675</v>
      </c>
      <c r="AN9874" s="1" t="s">
        <v>620</v>
      </c>
      <c r="AO9874" s="1" t="s">
        <v>42945</v>
      </c>
    </row>
    <row r="9875" spans="1:41" x14ac:dyDescent="0.2">
      <c r="A9875" s="1" t="s">
        <v>26700</v>
      </c>
      <c r="B9875" s="1" t="s">
        <v>39212</v>
      </c>
      <c r="C9875" s="1" t="s">
        <v>39213</v>
      </c>
      <c r="D9875" s="1" t="s">
        <v>34591</v>
      </c>
      <c r="E9875" s="1" t="s">
        <v>29</v>
      </c>
      <c r="F9875" s="1" t="s">
        <v>11503</v>
      </c>
      <c r="G9875" s="1" t="s">
        <v>11503</v>
      </c>
      <c r="H9875" s="1" t="s">
        <v>11503</v>
      </c>
      <c r="I9875" s="1" t="s">
        <v>8631</v>
      </c>
      <c r="J9875" s="1" t="s">
        <v>46671</v>
      </c>
      <c r="K9875" s="1" t="s">
        <v>7620</v>
      </c>
      <c r="L9875" s="1" t="s">
        <v>7621</v>
      </c>
      <c r="M9875" s="1" t="s">
        <v>44141</v>
      </c>
      <c r="N9875" s="1" t="s">
        <v>44142</v>
      </c>
      <c r="O9875" s="1" t="s">
        <v>7624</v>
      </c>
      <c r="P9875" s="1" t="s">
        <v>44143</v>
      </c>
      <c r="Q9875" s="1" t="s">
        <v>7626</v>
      </c>
      <c r="R9875" s="1" t="s">
        <v>7627</v>
      </c>
      <c r="S9875" s="1" t="s">
        <v>7628</v>
      </c>
      <c r="T9875" s="1" t="s">
        <v>39285</v>
      </c>
      <c r="U9875" s="1" t="s">
        <v>39286</v>
      </c>
      <c r="V9875" s="1" t="s">
        <v>39220</v>
      </c>
      <c r="W9875" s="1" t="s">
        <v>39221</v>
      </c>
      <c r="X9875" s="1" t="s">
        <v>252</v>
      </c>
      <c r="Y9875" s="1" t="s">
        <v>253</v>
      </c>
      <c r="Z9875" s="1" t="s">
        <v>39</v>
      </c>
      <c r="AA9875" s="1" t="s">
        <v>251</v>
      </c>
      <c r="AB9875" s="1">
        <v>1065421</v>
      </c>
      <c r="AC9875" s="1">
        <v>-1065421</v>
      </c>
      <c r="AD9875" s="1">
        <v>0</v>
      </c>
      <c r="AE9875" s="1">
        <v>0</v>
      </c>
      <c r="AF9875" s="1" t="s">
        <v>7629</v>
      </c>
      <c r="AG9875" s="1" t="s">
        <v>7620</v>
      </c>
      <c r="AH9875" s="1" t="s">
        <v>12466</v>
      </c>
      <c r="AI9875" s="1" t="s">
        <v>12466</v>
      </c>
      <c r="AJ9875" s="1" t="s">
        <v>34591</v>
      </c>
      <c r="AK9875" s="1" t="s">
        <v>13658</v>
      </c>
      <c r="AL9875" s="1" t="s">
        <v>46676</v>
      </c>
      <c r="AM9875" s="1" t="s">
        <v>46677</v>
      </c>
      <c r="AN9875" s="1" t="s">
        <v>613</v>
      </c>
      <c r="AO9875" s="1" t="s">
        <v>42945</v>
      </c>
    </row>
    <row r="9876" spans="1:41" x14ac:dyDescent="0.2">
      <c r="A9876" s="1" t="s">
        <v>26700</v>
      </c>
      <c r="B9876" s="1" t="s">
        <v>39212</v>
      </c>
      <c r="C9876" s="1" t="s">
        <v>39213</v>
      </c>
      <c r="D9876" s="1" t="s">
        <v>34471</v>
      </c>
      <c r="E9876" s="1" t="s">
        <v>29</v>
      </c>
      <c r="F9876" s="1" t="s">
        <v>11503</v>
      </c>
      <c r="G9876" s="1" t="s">
        <v>11503</v>
      </c>
      <c r="H9876" s="1" t="s">
        <v>11503</v>
      </c>
      <c r="I9876" s="1" t="s">
        <v>8631</v>
      </c>
      <c r="J9876" s="1" t="s">
        <v>46678</v>
      </c>
      <c r="K9876" s="1" t="s">
        <v>7620</v>
      </c>
      <c r="L9876" s="1" t="s">
        <v>7621</v>
      </c>
      <c r="M9876" s="1" t="s">
        <v>43815</v>
      </c>
      <c r="N9876" s="1" t="s">
        <v>43816</v>
      </c>
      <c r="O9876" s="1" t="s">
        <v>7624</v>
      </c>
      <c r="P9876" s="1" t="s">
        <v>43817</v>
      </c>
      <c r="Q9876" s="1" t="s">
        <v>7626</v>
      </c>
      <c r="R9876" s="1" t="s">
        <v>7627</v>
      </c>
      <c r="S9876" s="1" t="s">
        <v>7628</v>
      </c>
      <c r="T9876" s="1" t="s">
        <v>39285</v>
      </c>
      <c r="U9876" s="1" t="s">
        <v>39286</v>
      </c>
      <c r="V9876" s="1" t="s">
        <v>39220</v>
      </c>
      <c r="W9876" s="1" t="s">
        <v>39221</v>
      </c>
      <c r="X9876" s="1" t="s">
        <v>252</v>
      </c>
      <c r="Y9876" s="1" t="s">
        <v>253</v>
      </c>
      <c r="Z9876" s="1" t="s">
        <v>39</v>
      </c>
      <c r="AA9876" s="1" t="s">
        <v>251</v>
      </c>
      <c r="AB9876" s="1">
        <v>1294115</v>
      </c>
      <c r="AC9876" s="1">
        <v>0</v>
      </c>
      <c r="AD9876" s="1">
        <v>1294115</v>
      </c>
      <c r="AE9876" s="1">
        <v>0</v>
      </c>
      <c r="AF9876" s="1" t="s">
        <v>7629</v>
      </c>
      <c r="AG9876" s="1" t="s">
        <v>7620</v>
      </c>
      <c r="AH9876" s="1" t="s">
        <v>12466</v>
      </c>
      <c r="AI9876" s="1" t="s">
        <v>12466</v>
      </c>
      <c r="AJ9876" s="1" t="s">
        <v>34471</v>
      </c>
      <c r="AK9876" s="1" t="s">
        <v>13430</v>
      </c>
      <c r="AL9876" s="1" t="s">
        <v>46679</v>
      </c>
      <c r="AM9876" s="1" t="s">
        <v>46680</v>
      </c>
      <c r="AN9876" s="1" t="s">
        <v>7620</v>
      </c>
      <c r="AO9876" s="1" t="s">
        <v>46681</v>
      </c>
    </row>
    <row r="9877" spans="1:41" x14ac:dyDescent="0.2">
      <c r="A9877" s="1" t="s">
        <v>26700</v>
      </c>
      <c r="B9877" s="1" t="s">
        <v>39212</v>
      </c>
      <c r="C9877" s="1" t="s">
        <v>39213</v>
      </c>
      <c r="D9877" s="1" t="s">
        <v>35254</v>
      </c>
      <c r="E9877" s="1" t="s">
        <v>29</v>
      </c>
      <c r="F9877" s="1" t="s">
        <v>11503</v>
      </c>
      <c r="G9877" s="1" t="s">
        <v>11503</v>
      </c>
      <c r="H9877" s="1" t="s">
        <v>11503</v>
      </c>
      <c r="I9877" s="1" t="s">
        <v>8631</v>
      </c>
      <c r="J9877" s="1" t="s">
        <v>46678</v>
      </c>
      <c r="K9877" s="1" t="s">
        <v>7620</v>
      </c>
      <c r="L9877" s="1" t="s">
        <v>7621</v>
      </c>
      <c r="M9877" s="1" t="s">
        <v>43723</v>
      </c>
      <c r="N9877" s="1" t="s">
        <v>43724</v>
      </c>
      <c r="O9877" s="1" t="s">
        <v>7624</v>
      </c>
      <c r="P9877" s="1" t="s">
        <v>43725</v>
      </c>
      <c r="Q9877" s="1" t="s">
        <v>7626</v>
      </c>
      <c r="R9877" s="1" t="s">
        <v>7678</v>
      </c>
      <c r="S9877" s="1" t="s">
        <v>7679</v>
      </c>
      <c r="T9877" s="1" t="s">
        <v>39285</v>
      </c>
      <c r="U9877" s="1" t="s">
        <v>39286</v>
      </c>
      <c r="V9877" s="1" t="s">
        <v>39220</v>
      </c>
      <c r="W9877" s="1" t="s">
        <v>39221</v>
      </c>
      <c r="X9877" s="1" t="s">
        <v>252</v>
      </c>
      <c r="Y9877" s="1" t="s">
        <v>253</v>
      </c>
      <c r="Z9877" s="1" t="s">
        <v>39</v>
      </c>
      <c r="AA9877" s="1" t="s">
        <v>251</v>
      </c>
      <c r="AB9877" s="1">
        <v>1294115</v>
      </c>
      <c r="AC9877" s="1">
        <v>0</v>
      </c>
      <c r="AD9877" s="1">
        <v>1294115</v>
      </c>
      <c r="AE9877" s="1">
        <v>0</v>
      </c>
      <c r="AF9877" s="1" t="s">
        <v>7629</v>
      </c>
      <c r="AG9877" s="1" t="s">
        <v>7620</v>
      </c>
      <c r="AH9877" s="1" t="s">
        <v>12466</v>
      </c>
      <c r="AI9877" s="1" t="s">
        <v>12466</v>
      </c>
      <c r="AJ9877" s="1" t="s">
        <v>35254</v>
      </c>
      <c r="AK9877" s="1" t="s">
        <v>13487</v>
      </c>
      <c r="AL9877" s="1" t="s">
        <v>46682</v>
      </c>
      <c r="AM9877" s="1" t="s">
        <v>46683</v>
      </c>
      <c r="AN9877" s="1" t="s">
        <v>7620</v>
      </c>
      <c r="AO9877" s="1" t="s">
        <v>46681</v>
      </c>
    </row>
    <row r="9878" spans="1:41" x14ac:dyDescent="0.2">
      <c r="A9878" s="1" t="s">
        <v>26700</v>
      </c>
      <c r="B9878" s="1" t="s">
        <v>39212</v>
      </c>
      <c r="C9878" s="1" t="s">
        <v>39213</v>
      </c>
      <c r="D9878" s="1" t="s">
        <v>35175</v>
      </c>
      <c r="E9878" s="1" t="s">
        <v>29</v>
      </c>
      <c r="F9878" s="1" t="s">
        <v>11503</v>
      </c>
      <c r="G9878" s="1" t="s">
        <v>11503</v>
      </c>
      <c r="H9878" s="1" t="s">
        <v>11503</v>
      </c>
      <c r="I9878" s="1" t="s">
        <v>8631</v>
      </c>
      <c r="J9878" s="1" t="s">
        <v>46684</v>
      </c>
      <c r="K9878" s="1" t="s">
        <v>7620</v>
      </c>
      <c r="L9878" s="1" t="s">
        <v>7621</v>
      </c>
      <c r="M9878" s="1" t="s">
        <v>44658</v>
      </c>
      <c r="N9878" s="1" t="s">
        <v>44659</v>
      </c>
      <c r="O9878" s="1" t="s">
        <v>7624</v>
      </c>
      <c r="P9878" s="1" t="s">
        <v>44660</v>
      </c>
      <c r="Q9878" s="1" t="s">
        <v>7626</v>
      </c>
      <c r="R9878" s="1" t="s">
        <v>7712</v>
      </c>
      <c r="S9878" s="1" t="s">
        <v>7713</v>
      </c>
      <c r="T9878" s="1" t="s">
        <v>39285</v>
      </c>
      <c r="U9878" s="1" t="s">
        <v>39286</v>
      </c>
      <c r="V9878" s="1" t="s">
        <v>39220</v>
      </c>
      <c r="W9878" s="1" t="s">
        <v>39221</v>
      </c>
      <c r="X9878" s="1" t="s">
        <v>252</v>
      </c>
      <c r="Y9878" s="1" t="s">
        <v>253</v>
      </c>
      <c r="Z9878" s="1" t="s">
        <v>39</v>
      </c>
      <c r="AA9878" s="1" t="s">
        <v>251</v>
      </c>
      <c r="AB9878" s="1">
        <v>1522031</v>
      </c>
      <c r="AC9878" s="1">
        <v>0</v>
      </c>
      <c r="AD9878" s="1">
        <v>1522031</v>
      </c>
      <c r="AE9878" s="1">
        <v>0</v>
      </c>
      <c r="AF9878" s="1" t="s">
        <v>7629</v>
      </c>
      <c r="AG9878" s="1" t="s">
        <v>7620</v>
      </c>
      <c r="AH9878" s="1" t="s">
        <v>12466</v>
      </c>
      <c r="AI9878" s="1" t="s">
        <v>12466</v>
      </c>
      <c r="AJ9878" s="1" t="s">
        <v>35175</v>
      </c>
      <c r="AK9878" s="1" t="s">
        <v>13493</v>
      </c>
      <c r="AL9878" s="1" t="s">
        <v>46685</v>
      </c>
      <c r="AM9878" s="1" t="s">
        <v>46686</v>
      </c>
      <c r="AN9878" s="1" t="s">
        <v>7620</v>
      </c>
      <c r="AO9878" s="1" t="s">
        <v>46687</v>
      </c>
    </row>
    <row r="9879" spans="1:41" x14ac:dyDescent="0.2">
      <c r="A9879" s="1" t="s">
        <v>26700</v>
      </c>
      <c r="B9879" s="1" t="s">
        <v>39212</v>
      </c>
      <c r="C9879" s="1" t="s">
        <v>39213</v>
      </c>
      <c r="D9879" s="1" t="s">
        <v>35267</v>
      </c>
      <c r="E9879" s="1" t="s">
        <v>29</v>
      </c>
      <c r="F9879" s="1" t="s">
        <v>11503</v>
      </c>
      <c r="G9879" s="1" t="s">
        <v>11503</v>
      </c>
      <c r="H9879" s="1" t="s">
        <v>11503</v>
      </c>
      <c r="I9879" s="1" t="s">
        <v>8631</v>
      </c>
      <c r="J9879" s="1" t="s">
        <v>46688</v>
      </c>
      <c r="K9879" s="1" t="s">
        <v>7620</v>
      </c>
      <c r="L9879" s="1" t="s">
        <v>7621</v>
      </c>
      <c r="M9879" s="1" t="s">
        <v>42431</v>
      </c>
      <c r="N9879" s="1" t="s">
        <v>42432</v>
      </c>
      <c r="O9879" s="1" t="s">
        <v>7624</v>
      </c>
      <c r="P9879" s="1" t="s">
        <v>42433</v>
      </c>
      <c r="Q9879" s="1" t="s">
        <v>7626</v>
      </c>
      <c r="R9879" s="1" t="s">
        <v>7627</v>
      </c>
      <c r="S9879" s="1" t="s">
        <v>7628</v>
      </c>
      <c r="T9879" s="1" t="s">
        <v>39285</v>
      </c>
      <c r="U9879" s="1" t="s">
        <v>39286</v>
      </c>
      <c r="V9879" s="1" t="s">
        <v>39220</v>
      </c>
      <c r="W9879" s="1" t="s">
        <v>39221</v>
      </c>
      <c r="X9879" s="1" t="s">
        <v>252</v>
      </c>
      <c r="Y9879" s="1" t="s">
        <v>253</v>
      </c>
      <c r="Z9879" s="1" t="s">
        <v>39</v>
      </c>
      <c r="AA9879" s="1" t="s">
        <v>251</v>
      </c>
      <c r="AB9879" s="1">
        <v>1294115</v>
      </c>
      <c r="AC9879" s="1">
        <v>0</v>
      </c>
      <c r="AD9879" s="1">
        <v>1294115</v>
      </c>
      <c r="AE9879" s="1">
        <v>0</v>
      </c>
      <c r="AF9879" s="1" t="s">
        <v>7629</v>
      </c>
      <c r="AG9879" s="1" t="s">
        <v>7620</v>
      </c>
      <c r="AH9879" s="1" t="s">
        <v>12466</v>
      </c>
      <c r="AI9879" s="1" t="s">
        <v>12466</v>
      </c>
      <c r="AJ9879" s="1" t="s">
        <v>35267</v>
      </c>
      <c r="AK9879" s="1" t="s">
        <v>13425</v>
      </c>
      <c r="AL9879" s="1" t="s">
        <v>46689</v>
      </c>
      <c r="AM9879" s="1" t="s">
        <v>46690</v>
      </c>
      <c r="AN9879" s="1" t="s">
        <v>7620</v>
      </c>
      <c r="AO9879" s="1" t="s">
        <v>46687</v>
      </c>
    </row>
    <row r="9880" spans="1:41" x14ac:dyDescent="0.2">
      <c r="A9880" s="1" t="s">
        <v>26700</v>
      </c>
      <c r="B9880" s="1" t="s">
        <v>39212</v>
      </c>
      <c r="C9880" s="1" t="s">
        <v>39213</v>
      </c>
      <c r="D9880" s="1" t="s">
        <v>35197</v>
      </c>
      <c r="E9880" s="1" t="s">
        <v>29</v>
      </c>
      <c r="F9880" s="1" t="s">
        <v>11503</v>
      </c>
      <c r="G9880" s="1" t="s">
        <v>11503</v>
      </c>
      <c r="H9880" s="1" t="s">
        <v>11503</v>
      </c>
      <c r="I9880" s="1" t="s">
        <v>8631</v>
      </c>
      <c r="J9880" s="1" t="s">
        <v>46688</v>
      </c>
      <c r="K9880" s="1" t="s">
        <v>7620</v>
      </c>
      <c r="L9880" s="1" t="s">
        <v>7621</v>
      </c>
      <c r="M9880" s="1" t="s">
        <v>43634</v>
      </c>
      <c r="N9880" s="1" t="s">
        <v>43635</v>
      </c>
      <c r="O9880" s="1" t="s">
        <v>7624</v>
      </c>
      <c r="P9880" s="1" t="s">
        <v>43636</v>
      </c>
      <c r="Q9880" s="1" t="s">
        <v>7626</v>
      </c>
      <c r="R9880" s="1" t="s">
        <v>7627</v>
      </c>
      <c r="S9880" s="1" t="s">
        <v>7628</v>
      </c>
      <c r="T9880" s="1" t="s">
        <v>39285</v>
      </c>
      <c r="U9880" s="1" t="s">
        <v>39286</v>
      </c>
      <c r="V9880" s="1" t="s">
        <v>39220</v>
      </c>
      <c r="W9880" s="1" t="s">
        <v>39221</v>
      </c>
      <c r="X9880" s="1" t="s">
        <v>252</v>
      </c>
      <c r="Y9880" s="1" t="s">
        <v>253</v>
      </c>
      <c r="Z9880" s="1" t="s">
        <v>39</v>
      </c>
      <c r="AA9880" s="1" t="s">
        <v>251</v>
      </c>
      <c r="AB9880" s="1">
        <v>1294115</v>
      </c>
      <c r="AC9880" s="1">
        <v>0</v>
      </c>
      <c r="AD9880" s="1">
        <v>1294115</v>
      </c>
      <c r="AE9880" s="1">
        <v>0</v>
      </c>
      <c r="AF9880" s="1" t="s">
        <v>7629</v>
      </c>
      <c r="AG9880" s="1" t="s">
        <v>7620</v>
      </c>
      <c r="AH9880" s="1" t="s">
        <v>12466</v>
      </c>
      <c r="AI9880" s="1" t="s">
        <v>12466</v>
      </c>
      <c r="AJ9880" s="1" t="s">
        <v>35197</v>
      </c>
      <c r="AK9880" s="1" t="s">
        <v>13717</v>
      </c>
      <c r="AL9880" s="1" t="s">
        <v>46691</v>
      </c>
      <c r="AM9880" s="1" t="s">
        <v>46692</v>
      </c>
      <c r="AN9880" s="1" t="s">
        <v>7620</v>
      </c>
      <c r="AO9880" s="1" t="s">
        <v>46687</v>
      </c>
    </row>
    <row r="9881" spans="1:41" x14ac:dyDescent="0.2">
      <c r="A9881" s="1" t="s">
        <v>26700</v>
      </c>
      <c r="B9881" s="1" t="s">
        <v>39212</v>
      </c>
      <c r="C9881" s="1" t="s">
        <v>39213</v>
      </c>
      <c r="D9881" s="1" t="s">
        <v>22952</v>
      </c>
      <c r="E9881" s="1" t="s">
        <v>29</v>
      </c>
      <c r="F9881" s="1" t="s">
        <v>11503</v>
      </c>
      <c r="G9881" s="1" t="s">
        <v>11503</v>
      </c>
      <c r="H9881" s="1" t="s">
        <v>11503</v>
      </c>
      <c r="I9881" s="1" t="s">
        <v>8631</v>
      </c>
      <c r="J9881" s="1" t="s">
        <v>46693</v>
      </c>
      <c r="K9881" s="1" t="s">
        <v>7620</v>
      </c>
      <c r="L9881" s="1" t="s">
        <v>7621</v>
      </c>
      <c r="M9881" s="1" t="s">
        <v>44256</v>
      </c>
      <c r="N9881" s="1" t="s">
        <v>44257</v>
      </c>
      <c r="O9881" s="1" t="s">
        <v>7624</v>
      </c>
      <c r="P9881" s="1" t="s">
        <v>44258</v>
      </c>
      <c r="Q9881" s="1" t="s">
        <v>7626</v>
      </c>
      <c r="R9881" s="1" t="s">
        <v>7809</v>
      </c>
      <c r="S9881" s="1" t="s">
        <v>7810</v>
      </c>
      <c r="T9881" s="1" t="s">
        <v>39285</v>
      </c>
      <c r="U9881" s="1" t="s">
        <v>39286</v>
      </c>
      <c r="V9881" s="1" t="s">
        <v>39220</v>
      </c>
      <c r="W9881" s="1" t="s">
        <v>39221</v>
      </c>
      <c r="X9881" s="1" t="s">
        <v>252</v>
      </c>
      <c r="Y9881" s="1" t="s">
        <v>253</v>
      </c>
      <c r="Z9881" s="1" t="s">
        <v>39</v>
      </c>
      <c r="AA9881" s="1" t="s">
        <v>251</v>
      </c>
      <c r="AB9881" s="1">
        <v>456609</v>
      </c>
      <c r="AC9881" s="1">
        <v>0</v>
      </c>
      <c r="AD9881" s="1">
        <v>456609</v>
      </c>
      <c r="AE9881" s="1">
        <v>0</v>
      </c>
      <c r="AF9881" s="1" t="s">
        <v>7629</v>
      </c>
      <c r="AG9881" s="1" t="s">
        <v>7620</v>
      </c>
      <c r="AH9881" s="1" t="s">
        <v>12466</v>
      </c>
      <c r="AI9881" s="1" t="s">
        <v>12466</v>
      </c>
      <c r="AJ9881" s="1" t="s">
        <v>22952</v>
      </c>
      <c r="AK9881" s="1" t="s">
        <v>13469</v>
      </c>
      <c r="AL9881" s="1" t="s">
        <v>46694</v>
      </c>
      <c r="AM9881" s="1" t="s">
        <v>46695</v>
      </c>
      <c r="AN9881" s="1" t="s">
        <v>7620</v>
      </c>
      <c r="AO9881" s="1" t="s">
        <v>46696</v>
      </c>
    </row>
    <row r="9882" spans="1:41" x14ac:dyDescent="0.2">
      <c r="A9882" s="1" t="s">
        <v>26700</v>
      </c>
      <c r="B9882" s="1" t="s">
        <v>39212</v>
      </c>
      <c r="C9882" s="1" t="s">
        <v>39213</v>
      </c>
      <c r="D9882" s="1" t="s">
        <v>22944</v>
      </c>
      <c r="E9882" s="1" t="s">
        <v>29</v>
      </c>
      <c r="F9882" s="1" t="s">
        <v>11503</v>
      </c>
      <c r="G9882" s="1" t="s">
        <v>11503</v>
      </c>
      <c r="H9882" s="1" t="s">
        <v>11503</v>
      </c>
      <c r="I9882" s="1" t="s">
        <v>8631</v>
      </c>
      <c r="J9882" s="1" t="s">
        <v>46693</v>
      </c>
      <c r="K9882" s="1" t="s">
        <v>7620</v>
      </c>
      <c r="L9882" s="1" t="s">
        <v>7621</v>
      </c>
      <c r="M9882" s="1" t="s">
        <v>43878</v>
      </c>
      <c r="N9882" s="1" t="s">
        <v>43879</v>
      </c>
      <c r="O9882" s="1" t="s">
        <v>7624</v>
      </c>
      <c r="P9882" s="1" t="s">
        <v>43880</v>
      </c>
      <c r="Q9882" s="1" t="s">
        <v>7626</v>
      </c>
      <c r="R9882" s="1" t="s">
        <v>7627</v>
      </c>
      <c r="S9882" s="1" t="s">
        <v>7628</v>
      </c>
      <c r="T9882" s="1" t="s">
        <v>39285</v>
      </c>
      <c r="U9882" s="1" t="s">
        <v>39286</v>
      </c>
      <c r="V9882" s="1" t="s">
        <v>39220</v>
      </c>
      <c r="W9882" s="1" t="s">
        <v>39221</v>
      </c>
      <c r="X9882" s="1" t="s">
        <v>252</v>
      </c>
      <c r="Y9882" s="1" t="s">
        <v>253</v>
      </c>
      <c r="Z9882" s="1" t="s">
        <v>39</v>
      </c>
      <c r="AA9882" s="1" t="s">
        <v>251</v>
      </c>
      <c r="AB9882" s="1">
        <v>554621</v>
      </c>
      <c r="AC9882" s="1">
        <v>0</v>
      </c>
      <c r="AD9882" s="1">
        <v>554621</v>
      </c>
      <c r="AE9882" s="1">
        <v>0</v>
      </c>
      <c r="AF9882" s="1" t="s">
        <v>7629</v>
      </c>
      <c r="AG9882" s="1" t="s">
        <v>7620</v>
      </c>
      <c r="AH9882" s="1" t="s">
        <v>12466</v>
      </c>
      <c r="AI9882" s="1" t="s">
        <v>12466</v>
      </c>
      <c r="AJ9882" s="1" t="s">
        <v>22944</v>
      </c>
      <c r="AK9882" s="1" t="s">
        <v>13440</v>
      </c>
      <c r="AL9882" s="1" t="s">
        <v>46697</v>
      </c>
      <c r="AM9882" s="1" t="s">
        <v>46698</v>
      </c>
      <c r="AN9882" s="1" t="s">
        <v>7620</v>
      </c>
      <c r="AO9882" s="1" t="s">
        <v>46696</v>
      </c>
    </row>
    <row r="9883" spans="1:41" x14ac:dyDescent="0.2">
      <c r="A9883" s="1" t="s">
        <v>26700</v>
      </c>
      <c r="B9883" s="1" t="s">
        <v>39212</v>
      </c>
      <c r="C9883" s="1" t="s">
        <v>39213</v>
      </c>
      <c r="D9883" s="1" t="s">
        <v>18965</v>
      </c>
      <c r="E9883" s="1" t="s">
        <v>29</v>
      </c>
      <c r="F9883" s="1" t="s">
        <v>11503</v>
      </c>
      <c r="G9883" s="1" t="s">
        <v>11503</v>
      </c>
      <c r="H9883" s="1" t="s">
        <v>11503</v>
      </c>
      <c r="I9883" s="1" t="s">
        <v>8631</v>
      </c>
      <c r="J9883" s="1" t="s">
        <v>46699</v>
      </c>
      <c r="K9883" s="1" t="s">
        <v>7620</v>
      </c>
      <c r="L9883" s="1" t="s">
        <v>7621</v>
      </c>
      <c r="M9883" s="1" t="s">
        <v>44433</v>
      </c>
      <c r="N9883" s="1" t="s">
        <v>44434</v>
      </c>
      <c r="O9883" s="1" t="s">
        <v>7624</v>
      </c>
      <c r="P9883" s="1" t="s">
        <v>44435</v>
      </c>
      <c r="Q9883" s="1" t="s">
        <v>7626</v>
      </c>
      <c r="R9883" s="1" t="s">
        <v>7627</v>
      </c>
      <c r="S9883" s="1" t="s">
        <v>7628</v>
      </c>
      <c r="T9883" s="1" t="s">
        <v>39285</v>
      </c>
      <c r="U9883" s="1" t="s">
        <v>39286</v>
      </c>
      <c r="V9883" s="1" t="s">
        <v>39220</v>
      </c>
      <c r="W9883" s="1" t="s">
        <v>39221</v>
      </c>
      <c r="X9883" s="1" t="s">
        <v>252</v>
      </c>
      <c r="Y9883" s="1" t="s">
        <v>253</v>
      </c>
      <c r="Z9883" s="1" t="s">
        <v>39</v>
      </c>
      <c r="AA9883" s="1" t="s">
        <v>251</v>
      </c>
      <c r="AB9883" s="1">
        <v>924368</v>
      </c>
      <c r="AC9883" s="1">
        <v>0</v>
      </c>
      <c r="AD9883" s="1">
        <v>924368</v>
      </c>
      <c r="AE9883" s="1">
        <v>0</v>
      </c>
      <c r="AF9883" s="1" t="s">
        <v>7629</v>
      </c>
      <c r="AG9883" s="1" t="s">
        <v>7620</v>
      </c>
      <c r="AH9883" s="1" t="s">
        <v>12466</v>
      </c>
      <c r="AI9883" s="1" t="s">
        <v>12466</v>
      </c>
      <c r="AJ9883" s="1" t="s">
        <v>18965</v>
      </c>
      <c r="AK9883" s="1" t="s">
        <v>13688</v>
      </c>
      <c r="AL9883" s="1" t="s">
        <v>46700</v>
      </c>
      <c r="AM9883" s="1" t="s">
        <v>46701</v>
      </c>
      <c r="AN9883" s="1" t="s">
        <v>7620</v>
      </c>
      <c r="AO9883" s="1" t="s">
        <v>46702</v>
      </c>
    </row>
    <row r="9884" spans="1:41" x14ac:dyDescent="0.2">
      <c r="A9884" s="1" t="s">
        <v>26700</v>
      </c>
      <c r="B9884" s="1" t="s">
        <v>39212</v>
      </c>
      <c r="C9884" s="1" t="s">
        <v>39213</v>
      </c>
      <c r="D9884" s="1" t="s">
        <v>18871</v>
      </c>
      <c r="E9884" s="1" t="s">
        <v>29</v>
      </c>
      <c r="F9884" s="1" t="s">
        <v>11503</v>
      </c>
      <c r="G9884" s="1" t="s">
        <v>11503</v>
      </c>
      <c r="H9884" s="1" t="s">
        <v>11503</v>
      </c>
      <c r="I9884" s="1" t="s">
        <v>8631</v>
      </c>
      <c r="J9884" s="1" t="s">
        <v>46699</v>
      </c>
      <c r="K9884" s="1" t="s">
        <v>7620</v>
      </c>
      <c r="L9884" s="1" t="s">
        <v>7621</v>
      </c>
      <c r="M9884" s="1" t="s">
        <v>44626</v>
      </c>
      <c r="N9884" s="1" t="s">
        <v>44627</v>
      </c>
      <c r="O9884" s="1" t="s">
        <v>7624</v>
      </c>
      <c r="P9884" s="1" t="s">
        <v>44628</v>
      </c>
      <c r="Q9884" s="1" t="s">
        <v>7626</v>
      </c>
      <c r="R9884" s="1" t="s">
        <v>7627</v>
      </c>
      <c r="S9884" s="1" t="s">
        <v>7628</v>
      </c>
      <c r="T9884" s="1" t="s">
        <v>39285</v>
      </c>
      <c r="U9884" s="1" t="s">
        <v>39286</v>
      </c>
      <c r="V9884" s="1" t="s">
        <v>39220</v>
      </c>
      <c r="W9884" s="1" t="s">
        <v>39221</v>
      </c>
      <c r="X9884" s="1" t="s">
        <v>252</v>
      </c>
      <c r="Y9884" s="1" t="s">
        <v>253</v>
      </c>
      <c r="Z9884" s="1" t="s">
        <v>39</v>
      </c>
      <c r="AA9884" s="1" t="s">
        <v>251</v>
      </c>
      <c r="AB9884" s="1">
        <v>924368</v>
      </c>
      <c r="AC9884" s="1">
        <v>0</v>
      </c>
      <c r="AD9884" s="1">
        <v>924368</v>
      </c>
      <c r="AE9884" s="1">
        <v>0</v>
      </c>
      <c r="AF9884" s="1" t="s">
        <v>7629</v>
      </c>
      <c r="AG9884" s="1" t="s">
        <v>7620</v>
      </c>
      <c r="AH9884" s="1" t="s">
        <v>12466</v>
      </c>
      <c r="AI9884" s="1" t="s">
        <v>12466</v>
      </c>
      <c r="AJ9884" s="1" t="s">
        <v>18871</v>
      </c>
      <c r="AK9884" s="1" t="s">
        <v>13693</v>
      </c>
      <c r="AL9884" s="1" t="s">
        <v>46703</v>
      </c>
      <c r="AM9884" s="1" t="s">
        <v>46704</v>
      </c>
      <c r="AN9884" s="1" t="s">
        <v>7620</v>
      </c>
      <c r="AO9884" s="1" t="s">
        <v>46702</v>
      </c>
    </row>
    <row r="9885" spans="1:41" x14ac:dyDescent="0.2">
      <c r="A9885" s="1" t="s">
        <v>26700</v>
      </c>
      <c r="B9885" s="1" t="s">
        <v>39212</v>
      </c>
      <c r="C9885" s="1" t="s">
        <v>39213</v>
      </c>
      <c r="D9885" s="1" t="s">
        <v>22956</v>
      </c>
      <c r="E9885" s="1" t="s">
        <v>29</v>
      </c>
      <c r="F9885" s="1" t="s">
        <v>11503</v>
      </c>
      <c r="G9885" s="1" t="s">
        <v>11503</v>
      </c>
      <c r="H9885" s="1" t="s">
        <v>11503</v>
      </c>
      <c r="I9885" s="1" t="s">
        <v>8631</v>
      </c>
      <c r="J9885" s="1" t="s">
        <v>46699</v>
      </c>
      <c r="K9885" s="1" t="s">
        <v>7620</v>
      </c>
      <c r="L9885" s="1" t="s">
        <v>7621</v>
      </c>
      <c r="M9885" s="1" t="s">
        <v>44772</v>
      </c>
      <c r="N9885" s="1" t="s">
        <v>44773</v>
      </c>
      <c r="O9885" s="1" t="s">
        <v>7624</v>
      </c>
      <c r="P9885" s="1" t="s">
        <v>44774</v>
      </c>
      <c r="Q9885" s="1" t="s">
        <v>7626</v>
      </c>
      <c r="R9885" s="1" t="s">
        <v>7962</v>
      </c>
      <c r="S9885" s="1" t="s">
        <v>7963</v>
      </c>
      <c r="T9885" s="1" t="s">
        <v>39285</v>
      </c>
      <c r="U9885" s="1" t="s">
        <v>39286</v>
      </c>
      <c r="V9885" s="1" t="s">
        <v>39220</v>
      </c>
      <c r="W9885" s="1" t="s">
        <v>39221</v>
      </c>
      <c r="X9885" s="1" t="s">
        <v>252</v>
      </c>
      <c r="Y9885" s="1" t="s">
        <v>253</v>
      </c>
      <c r="Z9885" s="1" t="s">
        <v>39</v>
      </c>
      <c r="AA9885" s="1" t="s">
        <v>251</v>
      </c>
      <c r="AB9885" s="1">
        <v>761015</v>
      </c>
      <c r="AC9885" s="1">
        <v>0</v>
      </c>
      <c r="AD9885" s="1">
        <v>761015</v>
      </c>
      <c r="AE9885" s="1">
        <v>0</v>
      </c>
      <c r="AF9885" s="1" t="s">
        <v>7629</v>
      </c>
      <c r="AG9885" s="1" t="s">
        <v>7620</v>
      </c>
      <c r="AH9885" s="1" t="s">
        <v>12466</v>
      </c>
      <c r="AI9885" s="1" t="s">
        <v>12466</v>
      </c>
      <c r="AJ9885" s="1" t="s">
        <v>22956</v>
      </c>
      <c r="AK9885" s="1" t="s">
        <v>13699</v>
      </c>
      <c r="AL9885" s="1" t="s">
        <v>46705</v>
      </c>
      <c r="AM9885" s="1" t="s">
        <v>46706</v>
      </c>
      <c r="AN9885" s="1" t="s">
        <v>7620</v>
      </c>
      <c r="AO9885" s="1" t="s">
        <v>46702</v>
      </c>
    </row>
    <row r="9886" spans="1:41" x14ac:dyDescent="0.2">
      <c r="A9886" s="1" t="s">
        <v>26700</v>
      </c>
      <c r="B9886" s="1" t="s">
        <v>39212</v>
      </c>
      <c r="C9886" s="1" t="s">
        <v>39213</v>
      </c>
      <c r="D9886" s="1" t="s">
        <v>46707</v>
      </c>
      <c r="E9886" s="1" t="s">
        <v>29</v>
      </c>
      <c r="F9886" s="1" t="s">
        <v>11503</v>
      </c>
      <c r="G9886" s="1" t="s">
        <v>11503</v>
      </c>
      <c r="H9886" s="1" t="s">
        <v>11503</v>
      </c>
      <c r="I9886" s="1" t="s">
        <v>8631</v>
      </c>
      <c r="J9886" s="1" t="s">
        <v>46708</v>
      </c>
      <c r="K9886" s="1" t="s">
        <v>7620</v>
      </c>
      <c r="L9886" s="1" t="s">
        <v>7621</v>
      </c>
      <c r="M9886" s="1" t="s">
        <v>40784</v>
      </c>
      <c r="N9886" s="1" t="s">
        <v>40785</v>
      </c>
      <c r="O9886" s="1" t="s">
        <v>7624</v>
      </c>
      <c r="P9886" s="1" t="s">
        <v>40786</v>
      </c>
      <c r="Q9886" s="1" t="s">
        <v>7626</v>
      </c>
      <c r="R9886" s="1" t="s">
        <v>7678</v>
      </c>
      <c r="S9886" s="1" t="s">
        <v>7679</v>
      </c>
      <c r="T9886" s="1" t="s">
        <v>39285</v>
      </c>
      <c r="U9886" s="1" t="s">
        <v>39286</v>
      </c>
      <c r="V9886" s="1" t="s">
        <v>39220</v>
      </c>
      <c r="W9886" s="1" t="s">
        <v>39221</v>
      </c>
      <c r="X9886" s="1" t="s">
        <v>252</v>
      </c>
      <c r="Y9886" s="1" t="s">
        <v>253</v>
      </c>
      <c r="Z9886" s="1" t="s">
        <v>39</v>
      </c>
      <c r="AA9886" s="1" t="s">
        <v>251</v>
      </c>
      <c r="AB9886" s="1">
        <v>924368</v>
      </c>
      <c r="AC9886" s="1">
        <v>0</v>
      </c>
      <c r="AD9886" s="1">
        <v>924368</v>
      </c>
      <c r="AE9886" s="1">
        <v>0</v>
      </c>
      <c r="AF9886" s="1" t="s">
        <v>7629</v>
      </c>
      <c r="AG9886" s="1" t="s">
        <v>7620</v>
      </c>
      <c r="AH9886" s="1" t="s">
        <v>12466</v>
      </c>
      <c r="AI9886" s="1" t="s">
        <v>12466</v>
      </c>
      <c r="AJ9886" s="1" t="s">
        <v>46707</v>
      </c>
      <c r="AK9886" s="1" t="s">
        <v>13352</v>
      </c>
      <c r="AL9886" s="1" t="s">
        <v>13464</v>
      </c>
      <c r="AM9886" s="1" t="s">
        <v>46709</v>
      </c>
      <c r="AN9886" s="1" t="s">
        <v>7620</v>
      </c>
      <c r="AO9886" s="1" t="s">
        <v>46710</v>
      </c>
    </row>
    <row r="9887" spans="1:41" x14ac:dyDescent="0.2">
      <c r="A9887" s="1" t="s">
        <v>26700</v>
      </c>
      <c r="B9887" s="1" t="s">
        <v>39212</v>
      </c>
      <c r="C9887" s="1" t="s">
        <v>39213</v>
      </c>
      <c r="D9887" s="1" t="s">
        <v>46711</v>
      </c>
      <c r="E9887" s="1" t="s">
        <v>29</v>
      </c>
      <c r="F9887" s="1" t="s">
        <v>11503</v>
      </c>
      <c r="G9887" s="1" t="s">
        <v>11503</v>
      </c>
      <c r="H9887" s="1" t="s">
        <v>11503</v>
      </c>
      <c r="I9887" s="1" t="s">
        <v>8631</v>
      </c>
      <c r="J9887" s="1" t="s">
        <v>46708</v>
      </c>
      <c r="K9887" s="1" t="s">
        <v>7620</v>
      </c>
      <c r="L9887" s="1" t="s">
        <v>7621</v>
      </c>
      <c r="M9887" s="1" t="s">
        <v>40591</v>
      </c>
      <c r="N9887" s="1" t="s">
        <v>40592</v>
      </c>
      <c r="O9887" s="1" t="s">
        <v>7624</v>
      </c>
      <c r="P9887" s="1" t="s">
        <v>40593</v>
      </c>
      <c r="Q9887" s="1" t="s">
        <v>7626</v>
      </c>
      <c r="R9887" s="1" t="s">
        <v>7627</v>
      </c>
      <c r="S9887" s="1" t="s">
        <v>7628</v>
      </c>
      <c r="T9887" s="1" t="s">
        <v>39285</v>
      </c>
      <c r="U9887" s="1" t="s">
        <v>39286</v>
      </c>
      <c r="V9887" s="1" t="s">
        <v>39220</v>
      </c>
      <c r="W9887" s="1" t="s">
        <v>39221</v>
      </c>
      <c r="X9887" s="1" t="s">
        <v>252</v>
      </c>
      <c r="Y9887" s="1" t="s">
        <v>253</v>
      </c>
      <c r="Z9887" s="1" t="s">
        <v>39</v>
      </c>
      <c r="AA9887" s="1" t="s">
        <v>251</v>
      </c>
      <c r="AB9887" s="1">
        <v>761015</v>
      </c>
      <c r="AC9887" s="1">
        <v>0</v>
      </c>
      <c r="AD9887" s="1">
        <v>761015</v>
      </c>
      <c r="AE9887" s="1">
        <v>0</v>
      </c>
      <c r="AF9887" s="1" t="s">
        <v>7629</v>
      </c>
      <c r="AG9887" s="1" t="s">
        <v>7620</v>
      </c>
      <c r="AH9887" s="1" t="s">
        <v>12466</v>
      </c>
      <c r="AI9887" s="1" t="s">
        <v>12466</v>
      </c>
      <c r="AJ9887" s="1" t="s">
        <v>46711</v>
      </c>
      <c r="AK9887" s="1" t="s">
        <v>13710</v>
      </c>
      <c r="AL9887" s="1" t="s">
        <v>46712</v>
      </c>
      <c r="AM9887" s="1" t="s">
        <v>46713</v>
      </c>
      <c r="AN9887" s="1" t="s">
        <v>7620</v>
      </c>
      <c r="AO9887" s="1" t="s">
        <v>46710</v>
      </c>
    </row>
    <row r="9888" spans="1:41" x14ac:dyDescent="0.2">
      <c r="A9888" s="1" t="s">
        <v>26700</v>
      </c>
      <c r="B9888" s="1" t="s">
        <v>39212</v>
      </c>
      <c r="C9888" s="1" t="s">
        <v>39213</v>
      </c>
      <c r="D9888" s="1" t="s">
        <v>46714</v>
      </c>
      <c r="E9888" s="1" t="s">
        <v>29</v>
      </c>
      <c r="F9888" s="1" t="s">
        <v>11503</v>
      </c>
      <c r="G9888" s="1" t="s">
        <v>11503</v>
      </c>
      <c r="H9888" s="1" t="s">
        <v>11503</v>
      </c>
      <c r="I9888" s="1" t="s">
        <v>8631</v>
      </c>
      <c r="J9888" s="1" t="s">
        <v>46708</v>
      </c>
      <c r="K9888" s="1" t="s">
        <v>7620</v>
      </c>
      <c r="L9888" s="1" t="s">
        <v>7621</v>
      </c>
      <c r="M9888" s="1" t="s">
        <v>40776</v>
      </c>
      <c r="N9888" s="1" t="s">
        <v>40777</v>
      </c>
      <c r="O9888" s="1" t="s">
        <v>7624</v>
      </c>
      <c r="P9888" s="1" t="s">
        <v>40778</v>
      </c>
      <c r="Q9888" s="1" t="s">
        <v>7626</v>
      </c>
      <c r="R9888" s="1" t="s">
        <v>7668</v>
      </c>
      <c r="S9888" s="1" t="s">
        <v>7669</v>
      </c>
      <c r="T9888" s="1" t="s">
        <v>39285</v>
      </c>
      <c r="U9888" s="1" t="s">
        <v>39286</v>
      </c>
      <c r="V9888" s="1" t="s">
        <v>39220</v>
      </c>
      <c r="W9888" s="1" t="s">
        <v>39221</v>
      </c>
      <c r="X9888" s="1" t="s">
        <v>252</v>
      </c>
      <c r="Y9888" s="1" t="s">
        <v>253</v>
      </c>
      <c r="Z9888" s="1" t="s">
        <v>39</v>
      </c>
      <c r="AA9888" s="1" t="s">
        <v>251</v>
      </c>
      <c r="AB9888" s="1">
        <v>761015</v>
      </c>
      <c r="AC9888" s="1">
        <v>0</v>
      </c>
      <c r="AD9888" s="1">
        <v>761015</v>
      </c>
      <c r="AE9888" s="1">
        <v>0</v>
      </c>
      <c r="AF9888" s="1" t="s">
        <v>7629</v>
      </c>
      <c r="AG9888" s="1" t="s">
        <v>7620</v>
      </c>
      <c r="AH9888" s="1" t="s">
        <v>12466</v>
      </c>
      <c r="AI9888" s="1" t="s">
        <v>12466</v>
      </c>
      <c r="AJ9888" s="1" t="s">
        <v>46714</v>
      </c>
      <c r="AK9888" s="1" t="s">
        <v>13557</v>
      </c>
      <c r="AL9888" s="1" t="s">
        <v>13212</v>
      </c>
      <c r="AM9888" s="1" t="s">
        <v>46715</v>
      </c>
      <c r="AN9888" s="1" t="s">
        <v>7620</v>
      </c>
      <c r="AO9888" s="1" t="s">
        <v>46710</v>
      </c>
    </row>
    <row r="9889" spans="1:41" x14ac:dyDescent="0.2">
      <c r="A9889" s="1" t="s">
        <v>26700</v>
      </c>
      <c r="B9889" s="1" t="s">
        <v>39212</v>
      </c>
      <c r="C9889" s="1" t="s">
        <v>39213</v>
      </c>
      <c r="D9889" s="1" t="s">
        <v>46716</v>
      </c>
      <c r="E9889" s="1" t="s">
        <v>29</v>
      </c>
      <c r="F9889" s="1" t="s">
        <v>11503</v>
      </c>
      <c r="G9889" s="1" t="s">
        <v>11503</v>
      </c>
      <c r="H9889" s="1" t="s">
        <v>11503</v>
      </c>
      <c r="I9889" s="1" t="s">
        <v>8631</v>
      </c>
      <c r="J9889" s="1" t="s">
        <v>46717</v>
      </c>
      <c r="K9889" s="1" t="s">
        <v>7620</v>
      </c>
      <c r="L9889" s="1" t="s">
        <v>7621</v>
      </c>
      <c r="M9889" s="1" t="s">
        <v>42481</v>
      </c>
      <c r="N9889" s="1" t="s">
        <v>42482</v>
      </c>
      <c r="O9889" s="1" t="s">
        <v>7624</v>
      </c>
      <c r="P9889" s="1" t="s">
        <v>42483</v>
      </c>
      <c r="Q9889" s="1" t="s">
        <v>7626</v>
      </c>
      <c r="R9889" s="1" t="s">
        <v>7627</v>
      </c>
      <c r="S9889" s="1" t="s">
        <v>7628</v>
      </c>
      <c r="T9889" s="1" t="s">
        <v>39285</v>
      </c>
      <c r="U9889" s="1" t="s">
        <v>39286</v>
      </c>
      <c r="V9889" s="1" t="s">
        <v>39220</v>
      </c>
      <c r="W9889" s="1" t="s">
        <v>39221</v>
      </c>
      <c r="X9889" s="1" t="s">
        <v>252</v>
      </c>
      <c r="Y9889" s="1" t="s">
        <v>253</v>
      </c>
      <c r="Z9889" s="1" t="s">
        <v>39</v>
      </c>
      <c r="AA9889" s="1" t="s">
        <v>251</v>
      </c>
      <c r="AB9889" s="1">
        <v>924368</v>
      </c>
      <c r="AC9889" s="1">
        <v>0</v>
      </c>
      <c r="AD9889" s="1">
        <v>924368</v>
      </c>
      <c r="AE9889" s="1">
        <v>0</v>
      </c>
      <c r="AF9889" s="1" t="s">
        <v>7629</v>
      </c>
      <c r="AG9889" s="1" t="s">
        <v>7620</v>
      </c>
      <c r="AH9889" s="1" t="s">
        <v>12466</v>
      </c>
      <c r="AI9889" s="1" t="s">
        <v>12466</v>
      </c>
      <c r="AJ9889" s="1" t="s">
        <v>46716</v>
      </c>
      <c r="AK9889" s="1" t="s">
        <v>13720</v>
      </c>
      <c r="AL9889" s="1" t="s">
        <v>46718</v>
      </c>
      <c r="AM9889" s="1" t="s">
        <v>46719</v>
      </c>
      <c r="AN9889" s="1" t="s">
        <v>7620</v>
      </c>
      <c r="AO9889" s="1" t="s">
        <v>46720</v>
      </c>
    </row>
    <row r="9890" spans="1:41" x14ac:dyDescent="0.2">
      <c r="A9890" s="1" t="s">
        <v>26700</v>
      </c>
      <c r="B9890" s="1" t="s">
        <v>39212</v>
      </c>
      <c r="C9890" s="1" t="s">
        <v>39213</v>
      </c>
      <c r="D9890" s="1" t="s">
        <v>19105</v>
      </c>
      <c r="E9890" s="1" t="s">
        <v>29</v>
      </c>
      <c r="F9890" s="1" t="s">
        <v>11503</v>
      </c>
      <c r="G9890" s="1" t="s">
        <v>11503</v>
      </c>
      <c r="H9890" s="1" t="s">
        <v>11503</v>
      </c>
      <c r="I9890" s="1" t="s">
        <v>8631</v>
      </c>
      <c r="J9890" s="1" t="s">
        <v>46717</v>
      </c>
      <c r="K9890" s="1" t="s">
        <v>7620</v>
      </c>
      <c r="L9890" s="1" t="s">
        <v>7621</v>
      </c>
      <c r="M9890" s="1" t="s">
        <v>42746</v>
      </c>
      <c r="N9890" s="1" t="s">
        <v>42747</v>
      </c>
      <c r="O9890" s="1" t="s">
        <v>7624</v>
      </c>
      <c r="P9890" s="1" t="s">
        <v>42748</v>
      </c>
      <c r="Q9890" s="1" t="s">
        <v>7626</v>
      </c>
      <c r="R9890" s="1" t="s">
        <v>7627</v>
      </c>
      <c r="S9890" s="1" t="s">
        <v>7628</v>
      </c>
      <c r="T9890" s="1" t="s">
        <v>39285</v>
      </c>
      <c r="U9890" s="1" t="s">
        <v>39286</v>
      </c>
      <c r="V9890" s="1" t="s">
        <v>39220</v>
      </c>
      <c r="W9890" s="1" t="s">
        <v>39221</v>
      </c>
      <c r="X9890" s="1" t="s">
        <v>252</v>
      </c>
      <c r="Y9890" s="1" t="s">
        <v>253</v>
      </c>
      <c r="Z9890" s="1" t="s">
        <v>39</v>
      </c>
      <c r="AA9890" s="1" t="s">
        <v>251</v>
      </c>
      <c r="AB9890" s="1">
        <v>924368</v>
      </c>
      <c r="AC9890" s="1">
        <v>0</v>
      </c>
      <c r="AD9890" s="1">
        <v>924368</v>
      </c>
      <c r="AE9890" s="1">
        <v>0</v>
      </c>
      <c r="AF9890" s="1" t="s">
        <v>7629</v>
      </c>
      <c r="AG9890" s="1" t="s">
        <v>7620</v>
      </c>
      <c r="AH9890" s="1" t="s">
        <v>12466</v>
      </c>
      <c r="AI9890" s="1" t="s">
        <v>12466</v>
      </c>
      <c r="AJ9890" s="1" t="s">
        <v>19105</v>
      </c>
      <c r="AK9890" s="1" t="s">
        <v>13726</v>
      </c>
      <c r="AL9890" s="1" t="s">
        <v>46721</v>
      </c>
      <c r="AM9890" s="1" t="s">
        <v>46722</v>
      </c>
      <c r="AN9890" s="1" t="s">
        <v>7620</v>
      </c>
      <c r="AO9890" s="1" t="s">
        <v>46720</v>
      </c>
    </row>
    <row r="9891" spans="1:41" x14ac:dyDescent="0.2">
      <c r="A9891" s="1" t="s">
        <v>26700</v>
      </c>
      <c r="B9891" s="1" t="s">
        <v>39212</v>
      </c>
      <c r="C9891" s="1" t="s">
        <v>39213</v>
      </c>
      <c r="D9891" s="1" t="s">
        <v>19108</v>
      </c>
      <c r="E9891" s="1" t="s">
        <v>29</v>
      </c>
      <c r="F9891" s="1" t="s">
        <v>11554</v>
      </c>
      <c r="G9891" s="1" t="s">
        <v>11554</v>
      </c>
      <c r="H9891" s="1" t="s">
        <v>11554</v>
      </c>
      <c r="I9891" s="1" t="s">
        <v>8631</v>
      </c>
      <c r="J9891" s="1" t="s">
        <v>46723</v>
      </c>
      <c r="K9891" s="1" t="s">
        <v>7620</v>
      </c>
      <c r="L9891" s="1" t="s">
        <v>7621</v>
      </c>
      <c r="M9891" s="1" t="s">
        <v>44835</v>
      </c>
      <c r="N9891" s="1" t="s">
        <v>44836</v>
      </c>
      <c r="O9891" s="1" t="s">
        <v>7624</v>
      </c>
      <c r="P9891" s="1" t="s">
        <v>44837</v>
      </c>
      <c r="Q9891" s="1" t="s">
        <v>7626</v>
      </c>
      <c r="R9891" s="1" t="s">
        <v>7962</v>
      </c>
      <c r="S9891" s="1" t="s">
        <v>7963</v>
      </c>
      <c r="T9891" s="1" t="s">
        <v>45899</v>
      </c>
      <c r="U9891" s="1" t="s">
        <v>45900</v>
      </c>
      <c r="V9891" s="1" t="s">
        <v>39220</v>
      </c>
      <c r="W9891" s="1" t="s">
        <v>39221</v>
      </c>
      <c r="X9891" s="1" t="s">
        <v>252</v>
      </c>
      <c r="Y9891" s="1" t="s">
        <v>253</v>
      </c>
      <c r="Z9891" s="1" t="s">
        <v>39</v>
      </c>
      <c r="AA9891" s="1" t="s">
        <v>251</v>
      </c>
      <c r="AB9891" s="1">
        <v>249395</v>
      </c>
      <c r="AC9891" s="1">
        <v>0</v>
      </c>
      <c r="AD9891" s="1">
        <v>249395</v>
      </c>
      <c r="AE9891" s="1">
        <v>0</v>
      </c>
      <c r="AF9891" s="1" t="s">
        <v>7629</v>
      </c>
      <c r="AG9891" s="1" t="s">
        <v>7620</v>
      </c>
      <c r="AH9891" s="1" t="s">
        <v>12466</v>
      </c>
      <c r="AI9891" s="1" t="s">
        <v>12466</v>
      </c>
      <c r="AJ9891" s="1" t="s">
        <v>19108</v>
      </c>
      <c r="AK9891" s="1" t="s">
        <v>11215</v>
      </c>
      <c r="AL9891" s="1" t="s">
        <v>46724</v>
      </c>
      <c r="AM9891" s="1" t="s">
        <v>46725</v>
      </c>
      <c r="AN9891" s="1" t="s">
        <v>7620</v>
      </c>
      <c r="AO9891" s="1" t="s">
        <v>46726</v>
      </c>
    </row>
    <row r="9892" spans="1:41" x14ac:dyDescent="0.2">
      <c r="A9892" s="1" t="s">
        <v>26700</v>
      </c>
      <c r="B9892" s="1" t="s">
        <v>39212</v>
      </c>
      <c r="C9892" s="1" t="s">
        <v>39213</v>
      </c>
      <c r="D9892" s="1" t="s">
        <v>19080</v>
      </c>
      <c r="E9892" s="1" t="s">
        <v>29</v>
      </c>
      <c r="F9892" s="1" t="s">
        <v>11554</v>
      </c>
      <c r="G9892" s="1" t="s">
        <v>11554</v>
      </c>
      <c r="H9892" s="1" t="s">
        <v>11554</v>
      </c>
      <c r="I9892" s="1" t="s">
        <v>8631</v>
      </c>
      <c r="J9892" s="1" t="s">
        <v>46727</v>
      </c>
      <c r="K9892" s="1" t="s">
        <v>7620</v>
      </c>
      <c r="L9892" s="1" t="s">
        <v>7621</v>
      </c>
      <c r="M9892" s="1" t="s">
        <v>44997</v>
      </c>
      <c r="N9892" s="1" t="s">
        <v>44998</v>
      </c>
      <c r="O9892" s="1" t="s">
        <v>7624</v>
      </c>
      <c r="P9892" s="1" t="s">
        <v>44999</v>
      </c>
      <c r="Q9892" s="1" t="s">
        <v>7626</v>
      </c>
      <c r="R9892" s="1" t="s">
        <v>7627</v>
      </c>
      <c r="S9892" s="1" t="s">
        <v>7628</v>
      </c>
      <c r="T9892" s="1" t="s">
        <v>39285</v>
      </c>
      <c r="U9892" s="1" t="s">
        <v>39286</v>
      </c>
      <c r="V9892" s="1" t="s">
        <v>39220</v>
      </c>
      <c r="W9892" s="1" t="s">
        <v>39221</v>
      </c>
      <c r="X9892" s="1" t="s">
        <v>252</v>
      </c>
      <c r="Y9892" s="1" t="s">
        <v>253</v>
      </c>
      <c r="Z9892" s="1" t="s">
        <v>39</v>
      </c>
      <c r="AA9892" s="1" t="s">
        <v>251</v>
      </c>
      <c r="AB9892" s="1">
        <v>761015</v>
      </c>
      <c r="AC9892" s="1">
        <v>0</v>
      </c>
      <c r="AD9892" s="1">
        <v>761015</v>
      </c>
      <c r="AE9892" s="1">
        <v>0</v>
      </c>
      <c r="AF9892" s="1" t="s">
        <v>7629</v>
      </c>
      <c r="AG9892" s="1" t="s">
        <v>7620</v>
      </c>
      <c r="AH9892" s="1" t="s">
        <v>12466</v>
      </c>
      <c r="AI9892" s="1" t="s">
        <v>12466</v>
      </c>
      <c r="AJ9892" s="1" t="s">
        <v>19080</v>
      </c>
      <c r="AK9892" s="1" t="s">
        <v>13617</v>
      </c>
      <c r="AL9892" s="1" t="s">
        <v>46728</v>
      </c>
      <c r="AM9892" s="1" t="s">
        <v>46729</v>
      </c>
      <c r="AN9892" s="1" t="s">
        <v>7620</v>
      </c>
      <c r="AO9892" s="1" t="s">
        <v>46730</v>
      </c>
    </row>
    <row r="9893" spans="1:41" x14ac:dyDescent="0.2">
      <c r="A9893" s="1" t="s">
        <v>26700</v>
      </c>
      <c r="B9893" s="1" t="s">
        <v>39212</v>
      </c>
      <c r="C9893" s="1" t="s">
        <v>39213</v>
      </c>
      <c r="D9893" s="1" t="s">
        <v>19086</v>
      </c>
      <c r="E9893" s="1" t="s">
        <v>29</v>
      </c>
      <c r="F9893" s="1" t="s">
        <v>11554</v>
      </c>
      <c r="G9893" s="1" t="s">
        <v>11554</v>
      </c>
      <c r="H9893" s="1" t="s">
        <v>11554</v>
      </c>
      <c r="I9893" s="1" t="s">
        <v>8631</v>
      </c>
      <c r="J9893" s="1" t="s">
        <v>46731</v>
      </c>
      <c r="K9893" s="1" t="s">
        <v>7620</v>
      </c>
      <c r="L9893" s="1" t="s">
        <v>7621</v>
      </c>
      <c r="M9893" s="1" t="s">
        <v>45483</v>
      </c>
      <c r="N9893" s="1" t="s">
        <v>45484</v>
      </c>
      <c r="O9893" s="1" t="s">
        <v>7624</v>
      </c>
      <c r="P9893" s="1" t="s">
        <v>45485</v>
      </c>
      <c r="Q9893" s="1" t="s">
        <v>7626</v>
      </c>
      <c r="R9893" s="1" t="s">
        <v>7678</v>
      </c>
      <c r="S9893" s="1" t="s">
        <v>7679</v>
      </c>
      <c r="T9893" s="1" t="s">
        <v>39285</v>
      </c>
      <c r="U9893" s="1" t="s">
        <v>39286</v>
      </c>
      <c r="V9893" s="1" t="s">
        <v>39220</v>
      </c>
      <c r="W9893" s="1" t="s">
        <v>39221</v>
      </c>
      <c r="X9893" s="1" t="s">
        <v>252</v>
      </c>
      <c r="Y9893" s="1" t="s">
        <v>253</v>
      </c>
      <c r="Z9893" s="1" t="s">
        <v>39</v>
      </c>
      <c r="AA9893" s="1" t="s">
        <v>251</v>
      </c>
      <c r="AB9893" s="1">
        <v>761015</v>
      </c>
      <c r="AC9893" s="1">
        <v>0</v>
      </c>
      <c r="AD9893" s="1">
        <v>761015</v>
      </c>
      <c r="AE9893" s="1">
        <v>0</v>
      </c>
      <c r="AF9893" s="1" t="s">
        <v>7629</v>
      </c>
      <c r="AG9893" s="1" t="s">
        <v>7620</v>
      </c>
      <c r="AH9893" s="1" t="s">
        <v>12466</v>
      </c>
      <c r="AI9893" s="1" t="s">
        <v>12466</v>
      </c>
      <c r="AJ9893" s="1" t="s">
        <v>19086</v>
      </c>
      <c r="AK9893" s="1" t="s">
        <v>13607</v>
      </c>
      <c r="AL9893" s="1" t="s">
        <v>46732</v>
      </c>
      <c r="AM9893" s="1" t="s">
        <v>46733</v>
      </c>
      <c r="AN9893" s="1" t="s">
        <v>7620</v>
      </c>
      <c r="AO9893" s="1" t="s">
        <v>45589</v>
      </c>
    </row>
    <row r="9894" spans="1:41" x14ac:dyDescent="0.2">
      <c r="A9894" s="1" t="s">
        <v>26700</v>
      </c>
      <c r="B9894" s="1" t="s">
        <v>39212</v>
      </c>
      <c r="C9894" s="1" t="s">
        <v>39213</v>
      </c>
      <c r="D9894" s="1" t="s">
        <v>19092</v>
      </c>
      <c r="E9894" s="1" t="s">
        <v>29</v>
      </c>
      <c r="F9894" s="1" t="s">
        <v>11554</v>
      </c>
      <c r="G9894" s="1" t="s">
        <v>11554</v>
      </c>
      <c r="H9894" s="1" t="s">
        <v>11554</v>
      </c>
      <c r="I9894" s="1" t="s">
        <v>8631</v>
      </c>
      <c r="J9894" s="1" t="s">
        <v>46731</v>
      </c>
      <c r="K9894" s="1" t="s">
        <v>7620</v>
      </c>
      <c r="L9894" s="1" t="s">
        <v>7621</v>
      </c>
      <c r="M9894" s="1" t="s">
        <v>41535</v>
      </c>
      <c r="N9894" s="1" t="s">
        <v>41536</v>
      </c>
      <c r="O9894" s="1" t="s">
        <v>7624</v>
      </c>
      <c r="P9894" s="1" t="s">
        <v>41537</v>
      </c>
      <c r="Q9894" s="1" t="s">
        <v>7626</v>
      </c>
      <c r="R9894" s="1" t="s">
        <v>7678</v>
      </c>
      <c r="S9894" s="1" t="s">
        <v>7679</v>
      </c>
      <c r="T9894" s="1" t="s">
        <v>39285</v>
      </c>
      <c r="U9894" s="1" t="s">
        <v>39286</v>
      </c>
      <c r="V9894" s="1" t="s">
        <v>39220</v>
      </c>
      <c r="W9894" s="1" t="s">
        <v>39221</v>
      </c>
      <c r="X9894" s="1" t="s">
        <v>252</v>
      </c>
      <c r="Y9894" s="1" t="s">
        <v>253</v>
      </c>
      <c r="Z9894" s="1" t="s">
        <v>39</v>
      </c>
      <c r="AA9894" s="1" t="s">
        <v>251</v>
      </c>
      <c r="AB9894" s="1">
        <v>924368</v>
      </c>
      <c r="AC9894" s="1">
        <v>0</v>
      </c>
      <c r="AD9894" s="1">
        <v>924368</v>
      </c>
      <c r="AE9894" s="1">
        <v>0</v>
      </c>
      <c r="AF9894" s="1" t="s">
        <v>7629</v>
      </c>
      <c r="AG9894" s="1" t="s">
        <v>7620</v>
      </c>
      <c r="AH9894" s="1" t="s">
        <v>12466</v>
      </c>
      <c r="AI9894" s="1" t="s">
        <v>12466</v>
      </c>
      <c r="AJ9894" s="1" t="s">
        <v>19092</v>
      </c>
      <c r="AK9894" s="1" t="s">
        <v>13628</v>
      </c>
      <c r="AL9894" s="1" t="s">
        <v>46734</v>
      </c>
      <c r="AM9894" s="1" t="s">
        <v>46735</v>
      </c>
      <c r="AN9894" s="1" t="s">
        <v>7620</v>
      </c>
      <c r="AO9894" s="1" t="s">
        <v>45589</v>
      </c>
    </row>
    <row r="9895" spans="1:41" x14ac:dyDescent="0.2">
      <c r="A9895" s="1" t="s">
        <v>26700</v>
      </c>
      <c r="B9895" s="1" t="s">
        <v>39212</v>
      </c>
      <c r="C9895" s="1" t="s">
        <v>39213</v>
      </c>
      <c r="D9895" s="1" t="s">
        <v>19096</v>
      </c>
      <c r="E9895" s="1" t="s">
        <v>29</v>
      </c>
      <c r="F9895" s="1" t="s">
        <v>11554</v>
      </c>
      <c r="G9895" s="1" t="s">
        <v>11554</v>
      </c>
      <c r="H9895" s="1" t="s">
        <v>11554</v>
      </c>
      <c r="I9895" s="1" t="s">
        <v>8631</v>
      </c>
      <c r="J9895" s="1" t="s">
        <v>46731</v>
      </c>
      <c r="K9895" s="1" t="s">
        <v>7620</v>
      </c>
      <c r="L9895" s="1" t="s">
        <v>7621</v>
      </c>
      <c r="M9895" s="1" t="s">
        <v>44179</v>
      </c>
      <c r="N9895" s="1" t="s">
        <v>44180</v>
      </c>
      <c r="O9895" s="1" t="s">
        <v>7624</v>
      </c>
      <c r="P9895" s="1" t="s">
        <v>44181</v>
      </c>
      <c r="Q9895" s="1" t="s">
        <v>7626</v>
      </c>
      <c r="R9895" s="1" t="s">
        <v>9044</v>
      </c>
      <c r="S9895" s="1" t="s">
        <v>9045</v>
      </c>
      <c r="T9895" s="1" t="s">
        <v>39285</v>
      </c>
      <c r="U9895" s="1" t="s">
        <v>39286</v>
      </c>
      <c r="V9895" s="1" t="s">
        <v>39220</v>
      </c>
      <c r="W9895" s="1" t="s">
        <v>39221</v>
      </c>
      <c r="X9895" s="1" t="s">
        <v>252</v>
      </c>
      <c r="Y9895" s="1" t="s">
        <v>253</v>
      </c>
      <c r="Z9895" s="1" t="s">
        <v>39</v>
      </c>
      <c r="AA9895" s="1" t="s">
        <v>251</v>
      </c>
      <c r="AB9895" s="1">
        <v>674245</v>
      </c>
      <c r="AC9895" s="1">
        <v>0</v>
      </c>
      <c r="AD9895" s="1">
        <v>674245</v>
      </c>
      <c r="AE9895" s="1">
        <v>0</v>
      </c>
      <c r="AF9895" s="1" t="s">
        <v>7629</v>
      </c>
      <c r="AG9895" s="1" t="s">
        <v>7620</v>
      </c>
      <c r="AH9895" s="1" t="s">
        <v>12466</v>
      </c>
      <c r="AI9895" s="1" t="s">
        <v>12466</v>
      </c>
      <c r="AJ9895" s="1" t="s">
        <v>19096</v>
      </c>
      <c r="AK9895" s="1" t="s">
        <v>10907</v>
      </c>
      <c r="AL9895" s="1" t="s">
        <v>46736</v>
      </c>
      <c r="AM9895" s="1" t="s">
        <v>46737</v>
      </c>
      <c r="AN9895" s="1" t="s">
        <v>7620</v>
      </c>
      <c r="AO9895" s="1" t="s">
        <v>45589</v>
      </c>
    </row>
    <row r="9896" spans="1:41" x14ac:dyDescent="0.2">
      <c r="A9896" s="1" t="s">
        <v>26700</v>
      </c>
      <c r="B9896" s="1" t="s">
        <v>39212</v>
      </c>
      <c r="C9896" s="1" t="s">
        <v>39213</v>
      </c>
      <c r="D9896" s="1" t="s">
        <v>19100</v>
      </c>
      <c r="E9896" s="1" t="s">
        <v>29</v>
      </c>
      <c r="F9896" s="1" t="s">
        <v>11554</v>
      </c>
      <c r="G9896" s="1" t="s">
        <v>11554</v>
      </c>
      <c r="H9896" s="1" t="s">
        <v>11554</v>
      </c>
      <c r="I9896" s="1" t="s">
        <v>8631</v>
      </c>
      <c r="J9896" s="1" t="s">
        <v>46731</v>
      </c>
      <c r="K9896" s="1" t="s">
        <v>7620</v>
      </c>
      <c r="L9896" s="1" t="s">
        <v>7621</v>
      </c>
      <c r="M9896" s="1" t="s">
        <v>45593</v>
      </c>
      <c r="N9896" s="1" t="s">
        <v>45594</v>
      </c>
      <c r="O9896" s="1" t="s">
        <v>7624</v>
      </c>
      <c r="P9896" s="1" t="s">
        <v>45595</v>
      </c>
      <c r="Q9896" s="1" t="s">
        <v>7626</v>
      </c>
      <c r="R9896" s="1" t="s">
        <v>7668</v>
      </c>
      <c r="S9896" s="1" t="s">
        <v>7669</v>
      </c>
      <c r="T9896" s="1" t="s">
        <v>39285</v>
      </c>
      <c r="U9896" s="1" t="s">
        <v>39286</v>
      </c>
      <c r="V9896" s="1" t="s">
        <v>39220</v>
      </c>
      <c r="W9896" s="1" t="s">
        <v>39221</v>
      </c>
      <c r="X9896" s="1" t="s">
        <v>252</v>
      </c>
      <c r="Y9896" s="1" t="s">
        <v>253</v>
      </c>
      <c r="Z9896" s="1" t="s">
        <v>39</v>
      </c>
      <c r="AA9896" s="1" t="s">
        <v>251</v>
      </c>
      <c r="AB9896" s="1">
        <v>761015</v>
      </c>
      <c r="AC9896" s="1">
        <v>0</v>
      </c>
      <c r="AD9896" s="1">
        <v>761015</v>
      </c>
      <c r="AE9896" s="1">
        <v>0</v>
      </c>
      <c r="AF9896" s="1" t="s">
        <v>7629</v>
      </c>
      <c r="AG9896" s="1" t="s">
        <v>7620</v>
      </c>
      <c r="AH9896" s="1" t="s">
        <v>12466</v>
      </c>
      <c r="AI9896" s="1" t="s">
        <v>12466</v>
      </c>
      <c r="AJ9896" s="1" t="s">
        <v>19100</v>
      </c>
      <c r="AK9896" s="1" t="s">
        <v>10684</v>
      </c>
      <c r="AL9896" s="1" t="s">
        <v>46738</v>
      </c>
      <c r="AM9896" s="1" t="s">
        <v>46739</v>
      </c>
      <c r="AN9896" s="1" t="s">
        <v>7620</v>
      </c>
      <c r="AO9896" s="1" t="s">
        <v>45589</v>
      </c>
    </row>
    <row r="9897" spans="1:41" x14ac:dyDescent="0.2">
      <c r="A9897" s="1" t="s">
        <v>26700</v>
      </c>
      <c r="B9897" s="1" t="s">
        <v>39212</v>
      </c>
      <c r="C9897" s="1" t="s">
        <v>39213</v>
      </c>
      <c r="D9897" s="1" t="s">
        <v>46111</v>
      </c>
      <c r="E9897" s="1" t="s">
        <v>29</v>
      </c>
      <c r="F9897" s="1" t="s">
        <v>11554</v>
      </c>
      <c r="G9897" s="1" t="s">
        <v>11554</v>
      </c>
      <c r="H9897" s="1" t="s">
        <v>11554</v>
      </c>
      <c r="I9897" s="1" t="s">
        <v>8631</v>
      </c>
      <c r="J9897" s="1" t="s">
        <v>46740</v>
      </c>
      <c r="K9897" s="1" t="s">
        <v>7620</v>
      </c>
      <c r="L9897" s="1" t="s">
        <v>7621</v>
      </c>
      <c r="M9897" s="1" t="s">
        <v>45613</v>
      </c>
      <c r="N9897" s="1" t="s">
        <v>45614</v>
      </c>
      <c r="O9897" s="1" t="s">
        <v>7624</v>
      </c>
      <c r="P9897" s="1" t="s">
        <v>45615</v>
      </c>
      <c r="Q9897" s="1" t="s">
        <v>7626</v>
      </c>
      <c r="R9897" s="1" t="s">
        <v>7627</v>
      </c>
      <c r="S9897" s="1" t="s">
        <v>7628</v>
      </c>
      <c r="T9897" s="1" t="s">
        <v>39285</v>
      </c>
      <c r="U9897" s="1" t="s">
        <v>39286</v>
      </c>
      <c r="V9897" s="1" t="s">
        <v>39220</v>
      </c>
      <c r="W9897" s="1" t="s">
        <v>39221</v>
      </c>
      <c r="X9897" s="1" t="s">
        <v>252</v>
      </c>
      <c r="Y9897" s="1" t="s">
        <v>253</v>
      </c>
      <c r="Z9897" s="1" t="s">
        <v>39</v>
      </c>
      <c r="AA9897" s="1" t="s">
        <v>251</v>
      </c>
      <c r="AB9897" s="1">
        <v>1320525</v>
      </c>
      <c r="AC9897" s="1">
        <v>0</v>
      </c>
      <c r="AD9897" s="1">
        <v>1320525</v>
      </c>
      <c r="AE9897" s="1">
        <v>0</v>
      </c>
      <c r="AF9897" s="1" t="s">
        <v>7629</v>
      </c>
      <c r="AG9897" s="1" t="s">
        <v>7620</v>
      </c>
      <c r="AH9897" s="1" t="s">
        <v>12466</v>
      </c>
      <c r="AI9897" s="1" t="s">
        <v>12466</v>
      </c>
      <c r="AJ9897" s="1" t="s">
        <v>46111</v>
      </c>
      <c r="AK9897" s="1" t="s">
        <v>13598</v>
      </c>
      <c r="AL9897" s="1" t="s">
        <v>46741</v>
      </c>
      <c r="AM9897" s="1" t="s">
        <v>46742</v>
      </c>
      <c r="AN9897" s="1" t="s">
        <v>7620</v>
      </c>
      <c r="AO9897" s="1" t="s">
        <v>46743</v>
      </c>
    </row>
    <row r="9898" spans="1:41" x14ac:dyDescent="0.2">
      <c r="A9898" s="1" t="s">
        <v>26700</v>
      </c>
      <c r="B9898" s="1" t="s">
        <v>39212</v>
      </c>
      <c r="C9898" s="1" t="s">
        <v>39213</v>
      </c>
      <c r="D9898" s="1" t="s">
        <v>19111</v>
      </c>
      <c r="E9898" s="1" t="s">
        <v>29</v>
      </c>
      <c r="F9898" s="1" t="s">
        <v>11554</v>
      </c>
      <c r="G9898" s="1" t="s">
        <v>11554</v>
      </c>
      <c r="H9898" s="1" t="s">
        <v>11554</v>
      </c>
      <c r="I9898" s="1" t="s">
        <v>8631</v>
      </c>
      <c r="J9898" s="1" t="s">
        <v>46740</v>
      </c>
      <c r="K9898" s="1" t="s">
        <v>7620</v>
      </c>
      <c r="L9898" s="1" t="s">
        <v>7621</v>
      </c>
      <c r="M9898" s="1" t="s">
        <v>45633</v>
      </c>
      <c r="N9898" s="1" t="s">
        <v>45634</v>
      </c>
      <c r="O9898" s="1" t="s">
        <v>7624</v>
      </c>
      <c r="P9898" s="1" t="s">
        <v>45635</v>
      </c>
      <c r="Q9898" s="1" t="s">
        <v>7626</v>
      </c>
      <c r="R9898" s="1" t="s">
        <v>7678</v>
      </c>
      <c r="S9898" s="1" t="s">
        <v>7679</v>
      </c>
      <c r="T9898" s="1" t="s">
        <v>39285</v>
      </c>
      <c r="U9898" s="1" t="s">
        <v>39286</v>
      </c>
      <c r="V9898" s="1" t="s">
        <v>39220</v>
      </c>
      <c r="W9898" s="1" t="s">
        <v>39221</v>
      </c>
      <c r="X9898" s="1" t="s">
        <v>252</v>
      </c>
      <c r="Y9898" s="1" t="s">
        <v>253</v>
      </c>
      <c r="Z9898" s="1" t="s">
        <v>39</v>
      </c>
      <c r="AA9898" s="1" t="s">
        <v>251</v>
      </c>
      <c r="AB9898" s="1">
        <v>1781393</v>
      </c>
      <c r="AC9898" s="1">
        <v>0</v>
      </c>
      <c r="AD9898" s="1">
        <v>1781393</v>
      </c>
      <c r="AE9898" s="1">
        <v>0</v>
      </c>
      <c r="AF9898" s="1" t="s">
        <v>7629</v>
      </c>
      <c r="AG9898" s="1" t="s">
        <v>7620</v>
      </c>
      <c r="AH9898" s="1" t="s">
        <v>12466</v>
      </c>
      <c r="AI9898" s="1" t="s">
        <v>12466</v>
      </c>
      <c r="AJ9898" s="1" t="s">
        <v>19111</v>
      </c>
      <c r="AK9898" s="1" t="s">
        <v>13794</v>
      </c>
      <c r="AL9898" s="1" t="s">
        <v>46744</v>
      </c>
      <c r="AM9898" s="1" t="s">
        <v>46745</v>
      </c>
      <c r="AN9898" s="1" t="s">
        <v>7620</v>
      </c>
      <c r="AO9898" s="1" t="s">
        <v>46743</v>
      </c>
    </row>
    <row r="9899" spans="1:41" x14ac:dyDescent="0.2">
      <c r="A9899" s="1" t="s">
        <v>26700</v>
      </c>
      <c r="B9899" s="1" t="s">
        <v>39212</v>
      </c>
      <c r="C9899" s="1" t="s">
        <v>39213</v>
      </c>
      <c r="D9899" s="1" t="s">
        <v>19114</v>
      </c>
      <c r="E9899" s="1" t="s">
        <v>29</v>
      </c>
      <c r="F9899" s="1" t="s">
        <v>11554</v>
      </c>
      <c r="G9899" s="1" t="s">
        <v>11554</v>
      </c>
      <c r="H9899" s="1" t="s">
        <v>11554</v>
      </c>
      <c r="I9899" s="1" t="s">
        <v>8631</v>
      </c>
      <c r="J9899" s="1" t="s">
        <v>46740</v>
      </c>
      <c r="K9899" s="1" t="s">
        <v>7620</v>
      </c>
      <c r="L9899" s="1" t="s">
        <v>7621</v>
      </c>
      <c r="M9899" s="1" t="s">
        <v>46746</v>
      </c>
      <c r="N9899" s="1" t="s">
        <v>46747</v>
      </c>
      <c r="O9899" s="1" t="s">
        <v>7624</v>
      </c>
      <c r="P9899" s="1" t="s">
        <v>46748</v>
      </c>
      <c r="Q9899" s="1" t="s">
        <v>7626</v>
      </c>
      <c r="R9899" s="1" t="s">
        <v>7627</v>
      </c>
      <c r="S9899" s="1" t="s">
        <v>7628</v>
      </c>
      <c r="T9899" s="1" t="s">
        <v>39285</v>
      </c>
      <c r="U9899" s="1" t="s">
        <v>39286</v>
      </c>
      <c r="V9899" s="1" t="s">
        <v>39220</v>
      </c>
      <c r="W9899" s="1" t="s">
        <v>39221</v>
      </c>
      <c r="X9899" s="1" t="s">
        <v>252</v>
      </c>
      <c r="Y9899" s="1" t="s">
        <v>253</v>
      </c>
      <c r="Z9899" s="1" t="s">
        <v>39</v>
      </c>
      <c r="AA9899" s="1" t="s">
        <v>251</v>
      </c>
      <c r="AB9899" s="1">
        <v>1087165</v>
      </c>
      <c r="AC9899" s="1">
        <v>0</v>
      </c>
      <c r="AD9899" s="1">
        <v>1087165</v>
      </c>
      <c r="AE9899" s="1">
        <v>0</v>
      </c>
      <c r="AF9899" s="1" t="s">
        <v>7629</v>
      </c>
      <c r="AG9899" s="1" t="s">
        <v>7620</v>
      </c>
      <c r="AH9899" s="1" t="s">
        <v>12466</v>
      </c>
      <c r="AI9899" s="1" t="s">
        <v>12466</v>
      </c>
      <c r="AJ9899" s="1" t="s">
        <v>19114</v>
      </c>
      <c r="AK9899" s="1" t="s">
        <v>10897</v>
      </c>
      <c r="AL9899" s="1" t="s">
        <v>46749</v>
      </c>
      <c r="AM9899" s="1" t="s">
        <v>46750</v>
      </c>
      <c r="AN9899" s="1" t="s">
        <v>7620</v>
      </c>
      <c r="AO9899" s="1" t="s">
        <v>46743</v>
      </c>
    </row>
    <row r="9900" spans="1:41" x14ac:dyDescent="0.2">
      <c r="A9900" s="1" t="s">
        <v>26700</v>
      </c>
      <c r="B9900" s="1" t="s">
        <v>39212</v>
      </c>
      <c r="C9900" s="1" t="s">
        <v>39213</v>
      </c>
      <c r="D9900" s="1" t="s">
        <v>46751</v>
      </c>
      <c r="E9900" s="1" t="s">
        <v>29</v>
      </c>
      <c r="F9900" s="1" t="s">
        <v>11554</v>
      </c>
      <c r="G9900" s="1" t="s">
        <v>11554</v>
      </c>
      <c r="H9900" s="1" t="s">
        <v>11554</v>
      </c>
      <c r="I9900" s="1" t="s">
        <v>8631</v>
      </c>
      <c r="J9900" s="1" t="s">
        <v>46740</v>
      </c>
      <c r="K9900" s="1" t="s">
        <v>7620</v>
      </c>
      <c r="L9900" s="1" t="s">
        <v>7621</v>
      </c>
      <c r="M9900" s="1" t="s">
        <v>45619</v>
      </c>
      <c r="N9900" s="1" t="s">
        <v>45620</v>
      </c>
      <c r="O9900" s="1" t="s">
        <v>7624</v>
      </c>
      <c r="P9900" s="1" t="s">
        <v>45621</v>
      </c>
      <c r="Q9900" s="1" t="s">
        <v>7626</v>
      </c>
      <c r="R9900" s="1" t="s">
        <v>7627</v>
      </c>
      <c r="S9900" s="1" t="s">
        <v>7628</v>
      </c>
      <c r="T9900" s="1" t="s">
        <v>39285</v>
      </c>
      <c r="U9900" s="1" t="s">
        <v>39286</v>
      </c>
      <c r="V9900" s="1" t="s">
        <v>39220</v>
      </c>
      <c r="W9900" s="1" t="s">
        <v>39221</v>
      </c>
      <c r="X9900" s="1" t="s">
        <v>252</v>
      </c>
      <c r="Y9900" s="1" t="s">
        <v>253</v>
      </c>
      <c r="Z9900" s="1" t="s">
        <v>39</v>
      </c>
      <c r="AA9900" s="1" t="s">
        <v>251</v>
      </c>
      <c r="AB9900" s="1">
        <v>594115</v>
      </c>
      <c r="AC9900" s="1">
        <v>0</v>
      </c>
      <c r="AD9900" s="1">
        <v>594115</v>
      </c>
      <c r="AE9900" s="1">
        <v>0</v>
      </c>
      <c r="AF9900" s="1" t="s">
        <v>7629</v>
      </c>
      <c r="AG9900" s="1" t="s">
        <v>7620</v>
      </c>
      <c r="AH9900" s="1" t="s">
        <v>12466</v>
      </c>
      <c r="AI9900" s="1" t="s">
        <v>12466</v>
      </c>
      <c r="AJ9900" s="1" t="s">
        <v>46751</v>
      </c>
      <c r="AK9900" s="1" t="s">
        <v>10915</v>
      </c>
      <c r="AL9900" s="1" t="s">
        <v>46752</v>
      </c>
      <c r="AM9900" s="1" t="s">
        <v>46753</v>
      </c>
      <c r="AN9900" s="1" t="s">
        <v>7620</v>
      </c>
      <c r="AO9900" s="1" t="s">
        <v>46743</v>
      </c>
    </row>
    <row r="9901" spans="1:41" x14ac:dyDescent="0.2">
      <c r="A9901" s="1" t="s">
        <v>26700</v>
      </c>
      <c r="B9901" s="1" t="s">
        <v>39212</v>
      </c>
      <c r="C9901" s="1" t="s">
        <v>39213</v>
      </c>
      <c r="D9901" s="1" t="s">
        <v>46754</v>
      </c>
      <c r="E9901" s="1" t="s">
        <v>29</v>
      </c>
      <c r="F9901" s="1" t="s">
        <v>11554</v>
      </c>
      <c r="G9901" s="1" t="s">
        <v>11554</v>
      </c>
      <c r="H9901" s="1" t="s">
        <v>11554</v>
      </c>
      <c r="I9901" s="1" t="s">
        <v>8631</v>
      </c>
      <c r="J9901" s="1" t="s">
        <v>46755</v>
      </c>
      <c r="K9901" s="1" t="s">
        <v>7620</v>
      </c>
      <c r="L9901" s="1" t="s">
        <v>7621</v>
      </c>
      <c r="M9901" s="1" t="s">
        <v>46756</v>
      </c>
      <c r="N9901" s="1" t="s">
        <v>46757</v>
      </c>
      <c r="O9901" s="1" t="s">
        <v>7624</v>
      </c>
      <c r="P9901" s="1" t="s">
        <v>46758</v>
      </c>
      <c r="Q9901" s="1" t="s">
        <v>7626</v>
      </c>
      <c r="R9901" s="1" t="s">
        <v>8909</v>
      </c>
      <c r="S9901" s="1" t="s">
        <v>8910</v>
      </c>
      <c r="T9901" s="1" t="s">
        <v>39285</v>
      </c>
      <c r="U9901" s="1" t="s">
        <v>39286</v>
      </c>
      <c r="V9901" s="1" t="s">
        <v>39220</v>
      </c>
      <c r="W9901" s="1" t="s">
        <v>39221</v>
      </c>
      <c r="X9901" s="1" t="s">
        <v>252</v>
      </c>
      <c r="Y9901" s="1" t="s">
        <v>253</v>
      </c>
      <c r="Z9901" s="1" t="s">
        <v>39</v>
      </c>
      <c r="AA9901" s="1" t="s">
        <v>251</v>
      </c>
      <c r="AB9901" s="1">
        <v>1674233</v>
      </c>
      <c r="AC9901" s="1">
        <v>0</v>
      </c>
      <c r="AD9901" s="1">
        <v>1674233</v>
      </c>
      <c r="AE9901" s="1">
        <v>0</v>
      </c>
      <c r="AF9901" s="1" t="s">
        <v>7629</v>
      </c>
      <c r="AG9901" s="1" t="s">
        <v>7620</v>
      </c>
      <c r="AH9901" s="1" t="s">
        <v>12466</v>
      </c>
      <c r="AI9901" s="1" t="s">
        <v>12466</v>
      </c>
      <c r="AJ9901" s="1" t="s">
        <v>46754</v>
      </c>
      <c r="AK9901" s="1" t="s">
        <v>10998</v>
      </c>
      <c r="AL9901" s="1" t="s">
        <v>46759</v>
      </c>
      <c r="AM9901" s="1" t="s">
        <v>46760</v>
      </c>
      <c r="AN9901" s="1" t="s">
        <v>7620</v>
      </c>
      <c r="AO9901" s="1" t="s">
        <v>46761</v>
      </c>
    </row>
    <row r="9902" spans="1:41" x14ac:dyDescent="0.2">
      <c r="A9902" s="1" t="s">
        <v>26700</v>
      </c>
      <c r="B9902" s="1" t="s">
        <v>39212</v>
      </c>
      <c r="C9902" s="1" t="s">
        <v>39213</v>
      </c>
      <c r="D9902" s="1" t="s">
        <v>46762</v>
      </c>
      <c r="E9902" s="1" t="s">
        <v>29</v>
      </c>
      <c r="F9902" s="1" t="s">
        <v>11554</v>
      </c>
      <c r="G9902" s="1" t="s">
        <v>11554</v>
      </c>
      <c r="H9902" s="1" t="s">
        <v>11554</v>
      </c>
      <c r="I9902" s="1" t="s">
        <v>8631</v>
      </c>
      <c r="J9902" s="1" t="s">
        <v>46763</v>
      </c>
      <c r="K9902" s="1" t="s">
        <v>7620</v>
      </c>
      <c r="L9902" s="1" t="s">
        <v>7621</v>
      </c>
      <c r="M9902" s="1" t="s">
        <v>40017</v>
      </c>
      <c r="N9902" s="1" t="s">
        <v>40018</v>
      </c>
      <c r="O9902" s="1" t="s">
        <v>7624</v>
      </c>
      <c r="P9902" s="1" t="s">
        <v>40019</v>
      </c>
      <c r="Q9902" s="1" t="s">
        <v>7626</v>
      </c>
      <c r="R9902" s="1" t="s">
        <v>7678</v>
      </c>
      <c r="S9902" s="1" t="s">
        <v>7679</v>
      </c>
      <c r="T9902" s="1" t="s">
        <v>39285</v>
      </c>
      <c r="U9902" s="1" t="s">
        <v>39286</v>
      </c>
      <c r="V9902" s="1" t="s">
        <v>39220</v>
      </c>
      <c r="W9902" s="1" t="s">
        <v>39221</v>
      </c>
      <c r="X9902" s="1" t="s">
        <v>252</v>
      </c>
      <c r="Y9902" s="1" t="s">
        <v>253</v>
      </c>
      <c r="Z9902" s="1" t="s">
        <v>39</v>
      </c>
      <c r="AA9902" s="1" t="s">
        <v>251</v>
      </c>
      <c r="AB9902" s="1">
        <v>554621</v>
      </c>
      <c r="AC9902" s="1">
        <v>0</v>
      </c>
      <c r="AD9902" s="1">
        <v>554621</v>
      </c>
      <c r="AE9902" s="1">
        <v>0</v>
      </c>
      <c r="AF9902" s="1" t="s">
        <v>7629</v>
      </c>
      <c r="AG9902" s="1" t="s">
        <v>7620</v>
      </c>
      <c r="AH9902" s="1" t="s">
        <v>12466</v>
      </c>
      <c r="AI9902" s="1" t="s">
        <v>12466</v>
      </c>
      <c r="AJ9902" s="1" t="s">
        <v>46762</v>
      </c>
      <c r="AK9902" s="1" t="s">
        <v>11002</v>
      </c>
      <c r="AL9902" s="1" t="s">
        <v>13027</v>
      </c>
      <c r="AM9902" s="1" t="s">
        <v>46764</v>
      </c>
      <c r="AN9902" s="1" t="s">
        <v>7620</v>
      </c>
      <c r="AO9902" s="1" t="s">
        <v>42945</v>
      </c>
    </row>
    <row r="9903" spans="1:41" x14ac:dyDescent="0.2">
      <c r="A9903" s="1" t="s">
        <v>26700</v>
      </c>
      <c r="B9903" s="1" t="s">
        <v>39212</v>
      </c>
      <c r="C9903" s="1" t="s">
        <v>39213</v>
      </c>
      <c r="D9903" s="1" t="s">
        <v>16425</v>
      </c>
      <c r="E9903" s="1" t="s">
        <v>29</v>
      </c>
      <c r="F9903" s="1" t="s">
        <v>11554</v>
      </c>
      <c r="G9903" s="1" t="s">
        <v>11554</v>
      </c>
      <c r="H9903" s="1" t="s">
        <v>11554</v>
      </c>
      <c r="I9903" s="1" t="s">
        <v>8631</v>
      </c>
      <c r="J9903" s="1" t="s">
        <v>46765</v>
      </c>
      <c r="K9903" s="1" t="s">
        <v>7620</v>
      </c>
      <c r="L9903" s="1" t="s">
        <v>7621</v>
      </c>
      <c r="M9903" s="1" t="s">
        <v>46766</v>
      </c>
      <c r="N9903" s="1" t="s">
        <v>46767</v>
      </c>
      <c r="O9903" s="1" t="s">
        <v>7624</v>
      </c>
      <c r="P9903" s="1" t="s">
        <v>46768</v>
      </c>
      <c r="Q9903" s="1" t="s">
        <v>7626</v>
      </c>
      <c r="R9903" s="1" t="s">
        <v>7627</v>
      </c>
      <c r="S9903" s="1" t="s">
        <v>7628</v>
      </c>
      <c r="T9903" s="1" t="s">
        <v>39285</v>
      </c>
      <c r="U9903" s="1" t="s">
        <v>39286</v>
      </c>
      <c r="V9903" s="1" t="s">
        <v>39220</v>
      </c>
      <c r="W9903" s="1" t="s">
        <v>39221</v>
      </c>
      <c r="X9903" s="1" t="s">
        <v>252</v>
      </c>
      <c r="Y9903" s="1" t="s">
        <v>253</v>
      </c>
      <c r="Z9903" s="1" t="s">
        <v>39</v>
      </c>
      <c r="AA9903" s="1" t="s">
        <v>251</v>
      </c>
      <c r="AB9903" s="1">
        <v>184874</v>
      </c>
      <c r="AC9903" s="1">
        <v>0</v>
      </c>
      <c r="AD9903" s="1">
        <v>184874</v>
      </c>
      <c r="AE9903" s="1">
        <v>0</v>
      </c>
      <c r="AF9903" s="1" t="s">
        <v>7629</v>
      </c>
      <c r="AG9903" s="1" t="s">
        <v>7620</v>
      </c>
      <c r="AH9903" s="1" t="s">
        <v>12466</v>
      </c>
      <c r="AI9903" s="1" t="s">
        <v>12466</v>
      </c>
      <c r="AJ9903" s="1" t="s">
        <v>16425</v>
      </c>
      <c r="AK9903" s="1" t="s">
        <v>13769</v>
      </c>
      <c r="AL9903" s="1" t="s">
        <v>13007</v>
      </c>
      <c r="AM9903" s="1" t="s">
        <v>46769</v>
      </c>
      <c r="AN9903" s="1" t="s">
        <v>7620</v>
      </c>
      <c r="AO9903" s="1" t="s">
        <v>46770</v>
      </c>
    </row>
    <row r="9904" spans="1:41" x14ac:dyDescent="0.2">
      <c r="A9904" s="1" t="s">
        <v>26700</v>
      </c>
      <c r="B9904" s="1" t="s">
        <v>39212</v>
      </c>
      <c r="C9904" s="1" t="s">
        <v>39213</v>
      </c>
      <c r="D9904" s="1" t="s">
        <v>16429</v>
      </c>
      <c r="E9904" s="1" t="s">
        <v>29</v>
      </c>
      <c r="F9904" s="1" t="s">
        <v>11554</v>
      </c>
      <c r="G9904" s="1" t="s">
        <v>11554</v>
      </c>
      <c r="H9904" s="1" t="s">
        <v>11554</v>
      </c>
      <c r="I9904" s="1" t="s">
        <v>8631</v>
      </c>
      <c r="J9904" s="1" t="s">
        <v>46771</v>
      </c>
      <c r="K9904" s="1" t="s">
        <v>7620</v>
      </c>
      <c r="L9904" s="1" t="s">
        <v>7621</v>
      </c>
      <c r="M9904" s="1" t="s">
        <v>43892</v>
      </c>
      <c r="N9904" s="1" t="s">
        <v>43893</v>
      </c>
      <c r="O9904" s="1" t="s">
        <v>7624</v>
      </c>
      <c r="P9904" s="1" t="s">
        <v>43894</v>
      </c>
      <c r="Q9904" s="1" t="s">
        <v>7626</v>
      </c>
      <c r="R9904" s="1" t="s">
        <v>7668</v>
      </c>
      <c r="S9904" s="1" t="s">
        <v>7669</v>
      </c>
      <c r="T9904" s="1" t="s">
        <v>39285</v>
      </c>
      <c r="U9904" s="1" t="s">
        <v>39286</v>
      </c>
      <c r="V9904" s="1" t="s">
        <v>39220</v>
      </c>
      <c r="W9904" s="1" t="s">
        <v>39221</v>
      </c>
      <c r="X9904" s="1" t="s">
        <v>252</v>
      </c>
      <c r="Y9904" s="1" t="s">
        <v>253</v>
      </c>
      <c r="Z9904" s="1" t="s">
        <v>39</v>
      </c>
      <c r="AA9904" s="1" t="s">
        <v>251</v>
      </c>
      <c r="AB9904" s="1">
        <v>2773103</v>
      </c>
      <c r="AC9904" s="1">
        <v>0</v>
      </c>
      <c r="AD9904" s="1">
        <v>2773103</v>
      </c>
      <c r="AE9904" s="1">
        <v>0</v>
      </c>
      <c r="AF9904" s="1" t="s">
        <v>7629</v>
      </c>
      <c r="AG9904" s="1" t="s">
        <v>7620</v>
      </c>
      <c r="AH9904" s="1" t="s">
        <v>12466</v>
      </c>
      <c r="AI9904" s="1" t="s">
        <v>12466</v>
      </c>
      <c r="AJ9904" s="1" t="s">
        <v>16429</v>
      </c>
      <c r="AK9904" s="1" t="s">
        <v>10981</v>
      </c>
      <c r="AL9904" s="1" t="s">
        <v>13042</v>
      </c>
      <c r="AM9904" s="1" t="s">
        <v>46772</v>
      </c>
      <c r="AN9904" s="1" t="s">
        <v>7620</v>
      </c>
      <c r="AO9904" s="1" t="s">
        <v>46773</v>
      </c>
    </row>
    <row r="9905" spans="1:41" x14ac:dyDescent="0.2">
      <c r="A9905" s="1" t="s">
        <v>26700</v>
      </c>
      <c r="B9905" s="1" t="s">
        <v>39212</v>
      </c>
      <c r="C9905" s="1" t="s">
        <v>39213</v>
      </c>
      <c r="D9905" s="1" t="s">
        <v>16433</v>
      </c>
      <c r="E9905" s="1" t="s">
        <v>29</v>
      </c>
      <c r="F9905" s="1" t="s">
        <v>11554</v>
      </c>
      <c r="G9905" s="1" t="s">
        <v>11554</v>
      </c>
      <c r="H9905" s="1" t="s">
        <v>11554</v>
      </c>
      <c r="I9905" s="1" t="s">
        <v>8631</v>
      </c>
      <c r="J9905" s="1" t="s">
        <v>46771</v>
      </c>
      <c r="K9905" s="1" t="s">
        <v>7620</v>
      </c>
      <c r="L9905" s="1" t="s">
        <v>7621</v>
      </c>
      <c r="M9905" s="1" t="s">
        <v>46774</v>
      </c>
      <c r="N9905" s="1" t="s">
        <v>46775</v>
      </c>
      <c r="O9905" s="1" t="s">
        <v>7624</v>
      </c>
      <c r="P9905" s="1" t="s">
        <v>46776</v>
      </c>
      <c r="Q9905" s="1" t="s">
        <v>7626</v>
      </c>
      <c r="R9905" s="1" t="s">
        <v>7627</v>
      </c>
      <c r="S9905" s="1" t="s">
        <v>7628</v>
      </c>
      <c r="T9905" s="1" t="s">
        <v>39285</v>
      </c>
      <c r="U9905" s="1" t="s">
        <v>39286</v>
      </c>
      <c r="V9905" s="1" t="s">
        <v>39220</v>
      </c>
      <c r="W9905" s="1" t="s">
        <v>39221</v>
      </c>
      <c r="X9905" s="1" t="s">
        <v>252</v>
      </c>
      <c r="Y9905" s="1" t="s">
        <v>253</v>
      </c>
      <c r="Z9905" s="1" t="s">
        <v>39</v>
      </c>
      <c r="AA9905" s="1" t="s">
        <v>251</v>
      </c>
      <c r="AB9905" s="1">
        <v>2773103</v>
      </c>
      <c r="AC9905" s="1">
        <v>0</v>
      </c>
      <c r="AD9905" s="1">
        <v>2773103</v>
      </c>
      <c r="AE9905" s="1">
        <v>0</v>
      </c>
      <c r="AF9905" s="1" t="s">
        <v>7629</v>
      </c>
      <c r="AG9905" s="1" t="s">
        <v>7620</v>
      </c>
      <c r="AH9905" s="1" t="s">
        <v>12466</v>
      </c>
      <c r="AI9905" s="1" t="s">
        <v>12466</v>
      </c>
      <c r="AJ9905" s="1" t="s">
        <v>16433</v>
      </c>
      <c r="AK9905" s="1" t="s">
        <v>10923</v>
      </c>
      <c r="AL9905" s="1" t="s">
        <v>13544</v>
      </c>
      <c r="AM9905" s="1" t="s">
        <v>46777</v>
      </c>
      <c r="AN9905" s="1" t="s">
        <v>7620</v>
      </c>
      <c r="AO9905" s="1" t="s">
        <v>46773</v>
      </c>
    </row>
    <row r="9906" spans="1:41" x14ac:dyDescent="0.2">
      <c r="A9906" s="1" t="s">
        <v>26700</v>
      </c>
      <c r="B9906" s="1" t="s">
        <v>39212</v>
      </c>
      <c r="C9906" s="1" t="s">
        <v>39213</v>
      </c>
      <c r="D9906" s="1" t="s">
        <v>19123</v>
      </c>
      <c r="E9906" s="1" t="s">
        <v>29</v>
      </c>
      <c r="F9906" s="1" t="s">
        <v>18838</v>
      </c>
      <c r="G9906" s="1" t="s">
        <v>18838</v>
      </c>
      <c r="H9906" s="1" t="s">
        <v>18838</v>
      </c>
      <c r="I9906" s="1" t="s">
        <v>7618</v>
      </c>
      <c r="J9906" s="1" t="s">
        <v>43806</v>
      </c>
      <c r="K9906" s="1" t="s">
        <v>7620</v>
      </c>
      <c r="L9906" s="1" t="s">
        <v>7621</v>
      </c>
      <c r="M9906" s="1" t="s">
        <v>46778</v>
      </c>
      <c r="N9906" s="1" t="s">
        <v>46779</v>
      </c>
      <c r="O9906" s="1" t="s">
        <v>7624</v>
      </c>
      <c r="P9906" s="1" t="s">
        <v>46780</v>
      </c>
      <c r="Q9906" s="1" t="s">
        <v>7626</v>
      </c>
      <c r="R9906" s="1" t="s">
        <v>7627</v>
      </c>
      <c r="S9906" s="1" t="s">
        <v>7628</v>
      </c>
      <c r="T9906" s="1" t="s">
        <v>39428</v>
      </c>
      <c r="U9906" s="1" t="s">
        <v>39429</v>
      </c>
      <c r="V9906" s="1" t="s">
        <v>39220</v>
      </c>
      <c r="W9906" s="1" t="s">
        <v>39221</v>
      </c>
      <c r="X9906" s="1" t="s">
        <v>262</v>
      </c>
      <c r="Y9906" s="1" t="s">
        <v>263</v>
      </c>
      <c r="Z9906" s="1" t="s">
        <v>39</v>
      </c>
      <c r="AA9906" s="1" t="s">
        <v>251</v>
      </c>
      <c r="AB9906" s="1">
        <v>71416530</v>
      </c>
      <c r="AC9906" s="1">
        <v>0</v>
      </c>
      <c r="AD9906" s="1">
        <v>71416530</v>
      </c>
      <c r="AE9906" s="1">
        <v>55546190</v>
      </c>
      <c r="AF9906" s="1" t="s">
        <v>7629</v>
      </c>
      <c r="AG9906" s="1" t="s">
        <v>7620</v>
      </c>
      <c r="AH9906" s="1" t="s">
        <v>10482</v>
      </c>
      <c r="AI9906" s="1" t="s">
        <v>10482</v>
      </c>
      <c r="AJ9906" s="1" t="s">
        <v>19123</v>
      </c>
      <c r="AK9906" s="1" t="s">
        <v>46781</v>
      </c>
      <c r="AL9906" s="1" t="s">
        <v>46782</v>
      </c>
      <c r="AM9906" s="1" t="s">
        <v>46783</v>
      </c>
      <c r="AN9906" s="1" t="s">
        <v>7620</v>
      </c>
      <c r="AO9906" s="1" t="s">
        <v>43813</v>
      </c>
    </row>
    <row r="9907" spans="1:41" x14ac:dyDescent="0.2">
      <c r="A9907" s="1" t="s">
        <v>26700</v>
      </c>
      <c r="B9907" s="1" t="s">
        <v>39212</v>
      </c>
      <c r="C9907" s="1" t="s">
        <v>39213</v>
      </c>
      <c r="D9907" s="1" t="s">
        <v>19117</v>
      </c>
      <c r="E9907" s="1" t="s">
        <v>29</v>
      </c>
      <c r="F9907" s="1" t="s">
        <v>18838</v>
      </c>
      <c r="G9907" s="1" t="s">
        <v>18838</v>
      </c>
      <c r="H9907" s="1" t="s">
        <v>18838</v>
      </c>
      <c r="I9907" s="1" t="s">
        <v>7618</v>
      </c>
      <c r="J9907" s="1" t="s">
        <v>44757</v>
      </c>
      <c r="K9907" s="1" t="s">
        <v>7620</v>
      </c>
      <c r="L9907" s="1" t="s">
        <v>7621</v>
      </c>
      <c r="M9907" s="1" t="s">
        <v>46784</v>
      </c>
      <c r="N9907" s="1" t="s">
        <v>46785</v>
      </c>
      <c r="O9907" s="1" t="s">
        <v>7624</v>
      </c>
      <c r="P9907" s="1" t="s">
        <v>46786</v>
      </c>
      <c r="Q9907" s="1" t="s">
        <v>7626</v>
      </c>
      <c r="R9907" s="1" t="s">
        <v>7678</v>
      </c>
      <c r="S9907" s="1" t="s">
        <v>7679</v>
      </c>
      <c r="T9907" s="1" t="s">
        <v>39294</v>
      </c>
      <c r="U9907" s="1" t="s">
        <v>39295</v>
      </c>
      <c r="V9907" s="1" t="s">
        <v>39220</v>
      </c>
      <c r="W9907" s="1" t="s">
        <v>39221</v>
      </c>
      <c r="X9907" s="1" t="s">
        <v>262</v>
      </c>
      <c r="Y9907" s="1" t="s">
        <v>263</v>
      </c>
      <c r="Z9907" s="1" t="s">
        <v>39</v>
      </c>
      <c r="AA9907" s="1" t="s">
        <v>251</v>
      </c>
      <c r="AB9907" s="1">
        <v>91335169</v>
      </c>
      <c r="AC9907" s="1">
        <v>0</v>
      </c>
      <c r="AD9907" s="1">
        <v>91335169</v>
      </c>
      <c r="AE9907" s="1">
        <v>69844541</v>
      </c>
      <c r="AF9907" s="1" t="s">
        <v>7629</v>
      </c>
      <c r="AG9907" s="1" t="s">
        <v>7620</v>
      </c>
      <c r="AH9907" s="1" t="s">
        <v>9639</v>
      </c>
      <c r="AI9907" s="1" t="s">
        <v>9639</v>
      </c>
      <c r="AJ9907" s="1" t="s">
        <v>19117</v>
      </c>
      <c r="AK9907" s="1" t="s">
        <v>46787</v>
      </c>
      <c r="AL9907" s="1" t="s">
        <v>46788</v>
      </c>
      <c r="AM9907" s="1" t="s">
        <v>46789</v>
      </c>
      <c r="AN9907" s="1" t="s">
        <v>7620</v>
      </c>
      <c r="AO9907" s="1" t="s">
        <v>44763</v>
      </c>
    </row>
    <row r="9908" spans="1:41" x14ac:dyDescent="0.2">
      <c r="A9908" s="1" t="s">
        <v>26700</v>
      </c>
      <c r="B9908" s="1" t="s">
        <v>39212</v>
      </c>
      <c r="C9908" s="1" t="s">
        <v>39213</v>
      </c>
      <c r="D9908" s="1" t="s">
        <v>38572</v>
      </c>
      <c r="E9908" s="1" t="s">
        <v>29</v>
      </c>
      <c r="F9908" s="1" t="s">
        <v>18838</v>
      </c>
      <c r="G9908" s="1" t="s">
        <v>18838</v>
      </c>
      <c r="H9908" s="1" t="s">
        <v>18838</v>
      </c>
      <c r="I9908" s="1" t="s">
        <v>7618</v>
      </c>
      <c r="J9908" s="1" t="s">
        <v>41972</v>
      </c>
      <c r="K9908" s="1" t="s">
        <v>7620</v>
      </c>
      <c r="L9908" s="1" t="s">
        <v>7621</v>
      </c>
      <c r="M9908" s="1" t="s">
        <v>46790</v>
      </c>
      <c r="N9908" s="1" t="s">
        <v>46791</v>
      </c>
      <c r="O9908" s="1" t="s">
        <v>7624</v>
      </c>
      <c r="P9908" s="1" t="s">
        <v>46792</v>
      </c>
      <c r="Q9908" s="1" t="s">
        <v>7626</v>
      </c>
      <c r="R9908" s="1" t="s">
        <v>7627</v>
      </c>
      <c r="S9908" s="1" t="s">
        <v>7628</v>
      </c>
      <c r="T9908" s="1" t="s">
        <v>41751</v>
      </c>
      <c r="U9908" s="1" t="s">
        <v>41752</v>
      </c>
      <c r="V9908" s="1" t="s">
        <v>39777</v>
      </c>
      <c r="W9908" s="1" t="s">
        <v>39778</v>
      </c>
      <c r="X9908" s="1" t="s">
        <v>252</v>
      </c>
      <c r="Y9908" s="1" t="s">
        <v>253</v>
      </c>
      <c r="Z9908" s="1" t="s">
        <v>39</v>
      </c>
      <c r="AA9908" s="1" t="s">
        <v>251</v>
      </c>
      <c r="AB9908" s="1">
        <v>88937577</v>
      </c>
      <c r="AC9908" s="1">
        <v>0</v>
      </c>
      <c r="AD9908" s="1">
        <v>88937577</v>
      </c>
      <c r="AE9908" s="1">
        <v>69173671</v>
      </c>
      <c r="AF9908" s="1" t="s">
        <v>7629</v>
      </c>
      <c r="AG9908" s="1" t="s">
        <v>7620</v>
      </c>
      <c r="AH9908" s="1" t="s">
        <v>12229</v>
      </c>
      <c r="AI9908" s="1" t="s">
        <v>12222</v>
      </c>
      <c r="AJ9908" s="1" t="s">
        <v>38572</v>
      </c>
      <c r="AK9908" s="1" t="s">
        <v>12582</v>
      </c>
      <c r="AL9908" s="1" t="s">
        <v>46793</v>
      </c>
      <c r="AM9908" s="1" t="s">
        <v>46794</v>
      </c>
      <c r="AN9908" s="1" t="s">
        <v>7620</v>
      </c>
      <c r="AO9908" s="1" t="s">
        <v>41979</v>
      </c>
    </row>
    <row r="9909" spans="1:41" x14ac:dyDescent="0.2">
      <c r="A9909" s="1" t="s">
        <v>26700</v>
      </c>
      <c r="B9909" s="1" t="s">
        <v>39212</v>
      </c>
      <c r="C9909" s="1" t="s">
        <v>39213</v>
      </c>
      <c r="D9909" s="1" t="s">
        <v>38628</v>
      </c>
      <c r="E9909" s="1" t="s">
        <v>29</v>
      </c>
      <c r="F9909" s="1" t="s">
        <v>18838</v>
      </c>
      <c r="G9909" s="1" t="s">
        <v>18838</v>
      </c>
      <c r="H9909" s="1" t="s">
        <v>18838</v>
      </c>
      <c r="I9909" s="1" t="s">
        <v>7618</v>
      </c>
      <c r="J9909" s="1" t="s">
        <v>44269</v>
      </c>
      <c r="K9909" s="1" t="s">
        <v>7620</v>
      </c>
      <c r="L9909" s="1" t="s">
        <v>7621</v>
      </c>
      <c r="M9909" s="1" t="s">
        <v>46795</v>
      </c>
      <c r="N9909" s="1" t="s">
        <v>46796</v>
      </c>
      <c r="O9909" s="1" t="s">
        <v>7624</v>
      </c>
      <c r="P9909" s="1" t="s">
        <v>46797</v>
      </c>
      <c r="Q9909" s="1" t="s">
        <v>7626</v>
      </c>
      <c r="R9909" s="1" t="s">
        <v>7962</v>
      </c>
      <c r="S9909" s="1" t="s">
        <v>7963</v>
      </c>
      <c r="T9909" s="1" t="s">
        <v>39428</v>
      </c>
      <c r="U9909" s="1" t="s">
        <v>39429</v>
      </c>
      <c r="V9909" s="1" t="s">
        <v>39220</v>
      </c>
      <c r="W9909" s="1" t="s">
        <v>39221</v>
      </c>
      <c r="X9909" s="1" t="s">
        <v>262</v>
      </c>
      <c r="Y9909" s="1" t="s">
        <v>263</v>
      </c>
      <c r="Z9909" s="1" t="s">
        <v>39</v>
      </c>
      <c r="AA9909" s="1" t="s">
        <v>251</v>
      </c>
      <c r="AB9909" s="1">
        <v>115185834</v>
      </c>
      <c r="AC9909" s="1">
        <v>0</v>
      </c>
      <c r="AD9909" s="1">
        <v>115185834</v>
      </c>
      <c r="AE9909" s="1">
        <v>89588982</v>
      </c>
      <c r="AF9909" s="1" t="s">
        <v>7629</v>
      </c>
      <c r="AG9909" s="1" t="s">
        <v>7620</v>
      </c>
      <c r="AH9909" s="1" t="s">
        <v>10872</v>
      </c>
      <c r="AI9909" s="1" t="s">
        <v>10872</v>
      </c>
      <c r="AJ9909" s="1" t="s">
        <v>38628</v>
      </c>
      <c r="AK9909" s="1" t="s">
        <v>7620</v>
      </c>
      <c r="AL9909" s="1" t="s">
        <v>46798</v>
      </c>
      <c r="AM9909" s="1" t="s">
        <v>46799</v>
      </c>
      <c r="AN9909" s="1" t="s">
        <v>7620</v>
      </c>
      <c r="AO9909" s="1" t="s">
        <v>44275</v>
      </c>
    </row>
    <row r="9910" spans="1:41" x14ac:dyDescent="0.2">
      <c r="A9910" s="1" t="s">
        <v>26700</v>
      </c>
      <c r="B9910" s="1" t="s">
        <v>39212</v>
      </c>
      <c r="C9910" s="1" t="s">
        <v>39213</v>
      </c>
      <c r="D9910" s="1" t="s">
        <v>19120</v>
      </c>
      <c r="E9910" s="1" t="s">
        <v>29</v>
      </c>
      <c r="F9910" s="1" t="s">
        <v>18838</v>
      </c>
      <c r="G9910" s="1" t="s">
        <v>18838</v>
      </c>
      <c r="H9910" s="1" t="s">
        <v>18838</v>
      </c>
      <c r="I9910" s="1" t="s">
        <v>7618</v>
      </c>
      <c r="J9910" s="1" t="s">
        <v>41919</v>
      </c>
      <c r="K9910" s="1" t="s">
        <v>7620</v>
      </c>
      <c r="L9910" s="1" t="s">
        <v>7621</v>
      </c>
      <c r="M9910" s="1" t="s">
        <v>46800</v>
      </c>
      <c r="N9910" s="1" t="s">
        <v>46801</v>
      </c>
      <c r="O9910" s="1" t="s">
        <v>7624</v>
      </c>
      <c r="P9910" s="1" t="s">
        <v>46802</v>
      </c>
      <c r="Q9910" s="1" t="s">
        <v>7626</v>
      </c>
      <c r="R9910" s="1" t="s">
        <v>7678</v>
      </c>
      <c r="S9910" s="1" t="s">
        <v>7679</v>
      </c>
      <c r="T9910" s="1" t="s">
        <v>39342</v>
      </c>
      <c r="U9910" s="1" t="s">
        <v>39343</v>
      </c>
      <c r="V9910" s="1" t="s">
        <v>39220</v>
      </c>
      <c r="W9910" s="1" t="s">
        <v>39221</v>
      </c>
      <c r="X9910" s="1" t="s">
        <v>262</v>
      </c>
      <c r="Y9910" s="1" t="s">
        <v>263</v>
      </c>
      <c r="Z9910" s="1" t="s">
        <v>39</v>
      </c>
      <c r="AA9910" s="1" t="s">
        <v>251</v>
      </c>
      <c r="AB9910" s="1">
        <v>79077991</v>
      </c>
      <c r="AC9910" s="1">
        <v>0</v>
      </c>
      <c r="AD9910" s="1">
        <v>79077991</v>
      </c>
      <c r="AE9910" s="1">
        <v>60471405</v>
      </c>
      <c r="AF9910" s="1" t="s">
        <v>7629</v>
      </c>
      <c r="AG9910" s="1" t="s">
        <v>7620</v>
      </c>
      <c r="AH9910" s="1" t="s">
        <v>3428</v>
      </c>
      <c r="AI9910" s="1" t="s">
        <v>3428</v>
      </c>
      <c r="AJ9910" s="1" t="s">
        <v>19120</v>
      </c>
      <c r="AK9910" s="1" t="s">
        <v>46803</v>
      </c>
      <c r="AL9910" s="1" t="s">
        <v>46804</v>
      </c>
      <c r="AM9910" s="1" t="s">
        <v>46805</v>
      </c>
      <c r="AN9910" s="1" t="s">
        <v>7620</v>
      </c>
      <c r="AO9910" s="1" t="s">
        <v>41925</v>
      </c>
    </row>
    <row r="9911" spans="1:41" x14ac:dyDescent="0.2">
      <c r="A9911" s="1" t="s">
        <v>26700</v>
      </c>
      <c r="B9911" s="1" t="s">
        <v>39212</v>
      </c>
      <c r="C9911" s="1" t="s">
        <v>39213</v>
      </c>
      <c r="D9911" s="1" t="s">
        <v>19129</v>
      </c>
      <c r="E9911" s="1" t="s">
        <v>29</v>
      </c>
      <c r="F9911" s="1" t="s">
        <v>11580</v>
      </c>
      <c r="G9911" s="1" t="s">
        <v>11580</v>
      </c>
      <c r="H9911" s="1" t="s">
        <v>11580</v>
      </c>
      <c r="I9911" s="1" t="s">
        <v>8631</v>
      </c>
      <c r="J9911" s="1" t="s">
        <v>46806</v>
      </c>
      <c r="K9911" s="1" t="s">
        <v>7620</v>
      </c>
      <c r="L9911" s="1" t="s">
        <v>7621</v>
      </c>
      <c r="M9911" s="1" t="s">
        <v>45541</v>
      </c>
      <c r="N9911" s="1" t="s">
        <v>45542</v>
      </c>
      <c r="O9911" s="1" t="s">
        <v>7624</v>
      </c>
      <c r="P9911" s="1" t="s">
        <v>45543</v>
      </c>
      <c r="Q9911" s="1" t="s">
        <v>7626</v>
      </c>
      <c r="R9911" s="1" t="s">
        <v>7627</v>
      </c>
      <c r="S9911" s="1" t="s">
        <v>7628</v>
      </c>
      <c r="T9911" s="1" t="s">
        <v>39285</v>
      </c>
      <c r="U9911" s="1" t="s">
        <v>39286</v>
      </c>
      <c r="V9911" s="1" t="s">
        <v>39220</v>
      </c>
      <c r="W9911" s="1" t="s">
        <v>39221</v>
      </c>
      <c r="X9911" s="1" t="s">
        <v>252</v>
      </c>
      <c r="Y9911" s="1" t="s">
        <v>253</v>
      </c>
      <c r="Z9911" s="1" t="s">
        <v>39</v>
      </c>
      <c r="AA9911" s="1" t="s">
        <v>251</v>
      </c>
      <c r="AB9911" s="1">
        <v>1068836</v>
      </c>
      <c r="AC9911" s="1">
        <v>0</v>
      </c>
      <c r="AD9911" s="1">
        <v>1068836</v>
      </c>
      <c r="AE9911" s="1">
        <v>0</v>
      </c>
      <c r="AF9911" s="1" t="s">
        <v>7629</v>
      </c>
      <c r="AG9911" s="1" t="s">
        <v>7620</v>
      </c>
      <c r="AH9911" s="1" t="s">
        <v>12466</v>
      </c>
      <c r="AI9911" s="1" t="s">
        <v>12466</v>
      </c>
      <c r="AJ9911" s="1" t="s">
        <v>19129</v>
      </c>
      <c r="AK9911" s="1" t="s">
        <v>16018</v>
      </c>
      <c r="AL9911" s="1" t="s">
        <v>46807</v>
      </c>
      <c r="AM9911" s="1" t="s">
        <v>46808</v>
      </c>
      <c r="AN9911" s="1" t="s">
        <v>7620</v>
      </c>
      <c r="AO9911" s="1" t="s">
        <v>46809</v>
      </c>
    </row>
    <row r="9912" spans="1:41" x14ac:dyDescent="0.2">
      <c r="A9912" s="1" t="s">
        <v>26700</v>
      </c>
      <c r="B9912" s="1" t="s">
        <v>39212</v>
      </c>
      <c r="C9912" s="1" t="s">
        <v>39213</v>
      </c>
      <c r="D9912" s="1" t="s">
        <v>19126</v>
      </c>
      <c r="E9912" s="1" t="s">
        <v>29</v>
      </c>
      <c r="F9912" s="1" t="s">
        <v>11580</v>
      </c>
      <c r="G9912" s="1" t="s">
        <v>11580</v>
      </c>
      <c r="H9912" s="1" t="s">
        <v>11580</v>
      </c>
      <c r="I9912" s="1" t="s">
        <v>8631</v>
      </c>
      <c r="J9912" s="1" t="s">
        <v>46810</v>
      </c>
      <c r="K9912" s="1" t="s">
        <v>7620</v>
      </c>
      <c r="L9912" s="1" t="s">
        <v>7644</v>
      </c>
      <c r="M9912" s="1" t="s">
        <v>45655</v>
      </c>
      <c r="N9912" s="1" t="s">
        <v>45656</v>
      </c>
      <c r="O9912" s="1" t="s">
        <v>7624</v>
      </c>
      <c r="P9912" s="1" t="s">
        <v>7620</v>
      </c>
      <c r="Q9912" s="1" t="s">
        <v>7620</v>
      </c>
      <c r="R9912" s="1" t="s">
        <v>7620</v>
      </c>
      <c r="S9912" s="1" t="s">
        <v>7620</v>
      </c>
      <c r="T9912" s="1" t="s">
        <v>39285</v>
      </c>
      <c r="U9912" s="1" t="s">
        <v>39286</v>
      </c>
      <c r="V9912" s="1" t="s">
        <v>39220</v>
      </c>
      <c r="W9912" s="1" t="s">
        <v>39221</v>
      </c>
      <c r="X9912" s="1" t="s">
        <v>252</v>
      </c>
      <c r="Y9912" s="1" t="s">
        <v>253</v>
      </c>
      <c r="Z9912" s="1" t="s">
        <v>39</v>
      </c>
      <c r="AA9912" s="1" t="s">
        <v>251</v>
      </c>
      <c r="AB9912" s="1">
        <v>858207</v>
      </c>
      <c r="AC9912" s="1">
        <v>-456609</v>
      </c>
      <c r="AD9912" s="1">
        <v>401598</v>
      </c>
      <c r="AE9912" s="1">
        <v>0</v>
      </c>
      <c r="AF9912" s="1" t="s">
        <v>7629</v>
      </c>
      <c r="AG9912" s="1" t="s">
        <v>7620</v>
      </c>
      <c r="AH9912" s="1" t="s">
        <v>12466</v>
      </c>
      <c r="AI9912" s="1" t="s">
        <v>12466</v>
      </c>
      <c r="AJ9912" s="1" t="s">
        <v>19126</v>
      </c>
      <c r="AK9912" s="1" t="s">
        <v>7620</v>
      </c>
      <c r="AL9912" s="1" t="s">
        <v>46811</v>
      </c>
      <c r="AM9912" s="1" t="s">
        <v>46812</v>
      </c>
      <c r="AN9912" s="1" t="s">
        <v>684</v>
      </c>
      <c r="AO9912" s="1" t="s">
        <v>46013</v>
      </c>
    </row>
    <row r="9913" spans="1:41" x14ac:dyDescent="0.2">
      <c r="A9913" s="1" t="s">
        <v>26700</v>
      </c>
      <c r="B9913" s="1" t="s">
        <v>39212</v>
      </c>
      <c r="C9913" s="1" t="s">
        <v>39213</v>
      </c>
      <c r="D9913" s="1" t="s">
        <v>22754</v>
      </c>
      <c r="E9913" s="1" t="s">
        <v>29</v>
      </c>
      <c r="F9913" s="1" t="s">
        <v>11615</v>
      </c>
      <c r="G9913" s="1" t="s">
        <v>11615</v>
      </c>
      <c r="H9913" s="1" t="s">
        <v>11615</v>
      </c>
      <c r="I9913" s="1" t="s">
        <v>8631</v>
      </c>
      <c r="J9913" s="1" t="s">
        <v>46813</v>
      </c>
      <c r="K9913" s="1" t="s">
        <v>7620</v>
      </c>
      <c r="L9913" s="1" t="s">
        <v>7644</v>
      </c>
      <c r="M9913" s="1" t="s">
        <v>45655</v>
      </c>
      <c r="N9913" s="1" t="s">
        <v>45656</v>
      </c>
      <c r="O9913" s="1" t="s">
        <v>7624</v>
      </c>
      <c r="P9913" s="1" t="s">
        <v>7620</v>
      </c>
      <c r="Q9913" s="1" t="s">
        <v>7620</v>
      </c>
      <c r="R9913" s="1" t="s">
        <v>7620</v>
      </c>
      <c r="S9913" s="1" t="s">
        <v>7620</v>
      </c>
      <c r="T9913" s="1" t="s">
        <v>39285</v>
      </c>
      <c r="U9913" s="1" t="s">
        <v>39286</v>
      </c>
      <c r="V9913" s="1" t="s">
        <v>39220</v>
      </c>
      <c r="W9913" s="1" t="s">
        <v>39221</v>
      </c>
      <c r="X9913" s="1" t="s">
        <v>252</v>
      </c>
      <c r="Y9913" s="1" t="s">
        <v>253</v>
      </c>
      <c r="Z9913" s="1" t="s">
        <v>39</v>
      </c>
      <c r="AA9913" s="1" t="s">
        <v>251</v>
      </c>
      <c r="AB9913" s="1">
        <v>8968504</v>
      </c>
      <c r="AC9913" s="1">
        <v>-869732</v>
      </c>
      <c r="AD9913" s="1">
        <v>8098772</v>
      </c>
      <c r="AE9913" s="1">
        <v>0</v>
      </c>
      <c r="AF9913" s="1" t="s">
        <v>7629</v>
      </c>
      <c r="AG9913" s="1" t="s">
        <v>7620</v>
      </c>
      <c r="AH9913" s="1" t="s">
        <v>12466</v>
      </c>
      <c r="AI9913" s="1" t="s">
        <v>12466</v>
      </c>
      <c r="AJ9913" s="1" t="s">
        <v>22754</v>
      </c>
      <c r="AK9913" s="1" t="s">
        <v>7620</v>
      </c>
      <c r="AL9913" s="1" t="s">
        <v>46814</v>
      </c>
      <c r="AM9913" s="1" t="s">
        <v>46815</v>
      </c>
      <c r="AN9913" s="1" t="s">
        <v>46816</v>
      </c>
      <c r="AO9913" s="1" t="s">
        <v>46817</v>
      </c>
    </row>
    <row r="9914" spans="1:41" x14ac:dyDescent="0.2">
      <c r="A9914" s="1" t="s">
        <v>26700</v>
      </c>
      <c r="B9914" s="1" t="s">
        <v>39212</v>
      </c>
      <c r="C9914" s="1" t="s">
        <v>39213</v>
      </c>
      <c r="D9914" s="1" t="s">
        <v>38805</v>
      </c>
      <c r="E9914" s="1" t="s">
        <v>29</v>
      </c>
      <c r="F9914" s="1" t="s">
        <v>11615</v>
      </c>
      <c r="G9914" s="1" t="s">
        <v>11615</v>
      </c>
      <c r="H9914" s="1" t="s">
        <v>11615</v>
      </c>
      <c r="I9914" s="1" t="s">
        <v>8631</v>
      </c>
      <c r="J9914" s="1" t="s">
        <v>46818</v>
      </c>
      <c r="K9914" s="1" t="s">
        <v>7620</v>
      </c>
      <c r="L9914" s="1" t="s">
        <v>7644</v>
      </c>
      <c r="M9914" s="1" t="s">
        <v>45655</v>
      </c>
      <c r="N9914" s="1" t="s">
        <v>45656</v>
      </c>
      <c r="O9914" s="1" t="s">
        <v>7624</v>
      </c>
      <c r="P9914" s="1" t="s">
        <v>7620</v>
      </c>
      <c r="Q9914" s="1" t="s">
        <v>7620</v>
      </c>
      <c r="R9914" s="1" t="s">
        <v>7620</v>
      </c>
      <c r="S9914" s="1" t="s">
        <v>7620</v>
      </c>
      <c r="T9914" s="1" t="s">
        <v>39285</v>
      </c>
      <c r="U9914" s="1" t="s">
        <v>39286</v>
      </c>
      <c r="V9914" s="1" t="s">
        <v>39220</v>
      </c>
      <c r="W9914" s="1" t="s">
        <v>39221</v>
      </c>
      <c r="X9914" s="1" t="s">
        <v>252</v>
      </c>
      <c r="Y9914" s="1" t="s">
        <v>253</v>
      </c>
      <c r="Z9914" s="1" t="s">
        <v>39</v>
      </c>
      <c r="AA9914" s="1" t="s">
        <v>251</v>
      </c>
      <c r="AB9914" s="1">
        <v>24038906</v>
      </c>
      <c r="AC9914" s="1">
        <v>0</v>
      </c>
      <c r="AD9914" s="1">
        <v>24038906</v>
      </c>
      <c r="AE9914" s="1">
        <v>0</v>
      </c>
      <c r="AF9914" s="1" t="s">
        <v>7629</v>
      </c>
      <c r="AG9914" s="1" t="s">
        <v>7620</v>
      </c>
      <c r="AH9914" s="1" t="s">
        <v>12466</v>
      </c>
      <c r="AI9914" s="1" t="s">
        <v>12466</v>
      </c>
      <c r="AJ9914" s="1" t="s">
        <v>38805</v>
      </c>
      <c r="AK9914" s="1" t="s">
        <v>7620</v>
      </c>
      <c r="AL9914" s="1" t="s">
        <v>46819</v>
      </c>
      <c r="AM9914" s="1" t="s">
        <v>46820</v>
      </c>
      <c r="AN9914" s="1" t="s">
        <v>7620</v>
      </c>
      <c r="AO9914" s="1" t="s">
        <v>46821</v>
      </c>
    </row>
    <row r="9915" spans="1:41" x14ac:dyDescent="0.2">
      <c r="A9915" s="1" t="s">
        <v>26700</v>
      </c>
      <c r="B9915" s="1" t="s">
        <v>39212</v>
      </c>
      <c r="C9915" s="1" t="s">
        <v>39213</v>
      </c>
      <c r="D9915" s="1" t="s">
        <v>38801</v>
      </c>
      <c r="E9915" s="1" t="s">
        <v>29</v>
      </c>
      <c r="F9915" s="1" t="s">
        <v>11671</v>
      </c>
      <c r="G9915" s="1" t="s">
        <v>11671</v>
      </c>
      <c r="H9915" s="1" t="s">
        <v>11671</v>
      </c>
      <c r="I9915" s="1" t="s">
        <v>8631</v>
      </c>
      <c r="J9915" s="1" t="s">
        <v>46822</v>
      </c>
      <c r="K9915" s="1" t="s">
        <v>7620</v>
      </c>
      <c r="L9915" s="1" t="s">
        <v>7644</v>
      </c>
      <c r="M9915" s="1" t="s">
        <v>45655</v>
      </c>
      <c r="N9915" s="1" t="s">
        <v>45656</v>
      </c>
      <c r="O9915" s="1" t="s">
        <v>7624</v>
      </c>
      <c r="P9915" s="1" t="s">
        <v>7620</v>
      </c>
      <c r="Q9915" s="1" t="s">
        <v>7620</v>
      </c>
      <c r="R9915" s="1" t="s">
        <v>7620</v>
      </c>
      <c r="S9915" s="1" t="s">
        <v>7620</v>
      </c>
      <c r="T9915" s="1" t="s">
        <v>39285</v>
      </c>
      <c r="U9915" s="1" t="s">
        <v>39286</v>
      </c>
      <c r="V9915" s="1" t="s">
        <v>39220</v>
      </c>
      <c r="W9915" s="1" t="s">
        <v>39221</v>
      </c>
      <c r="X9915" s="1" t="s">
        <v>252</v>
      </c>
      <c r="Y9915" s="1" t="s">
        <v>253</v>
      </c>
      <c r="Z9915" s="1" t="s">
        <v>39</v>
      </c>
      <c r="AA9915" s="1" t="s">
        <v>251</v>
      </c>
      <c r="AB9915" s="1">
        <v>5092090</v>
      </c>
      <c r="AC9915" s="1">
        <v>0</v>
      </c>
      <c r="AD9915" s="1">
        <v>5092090</v>
      </c>
      <c r="AE9915" s="1">
        <v>0</v>
      </c>
      <c r="AF9915" s="1" t="s">
        <v>7629</v>
      </c>
      <c r="AG9915" s="1" t="s">
        <v>7620</v>
      </c>
      <c r="AH9915" s="1" t="s">
        <v>12466</v>
      </c>
      <c r="AI9915" s="1" t="s">
        <v>12466</v>
      </c>
      <c r="AJ9915" s="1" t="s">
        <v>38801</v>
      </c>
      <c r="AK9915" s="1" t="s">
        <v>7620</v>
      </c>
      <c r="AL9915" s="1" t="s">
        <v>46823</v>
      </c>
      <c r="AM9915" s="1" t="s">
        <v>46824</v>
      </c>
      <c r="AN9915" s="1" t="s">
        <v>7620</v>
      </c>
      <c r="AO9915" s="1" t="s">
        <v>46825</v>
      </c>
    </row>
    <row r="9916" spans="1:41" x14ac:dyDescent="0.2">
      <c r="A9916" s="1" t="s">
        <v>26700</v>
      </c>
      <c r="B9916" s="1" t="s">
        <v>39212</v>
      </c>
      <c r="C9916" s="1" t="s">
        <v>39213</v>
      </c>
      <c r="D9916" s="1" t="s">
        <v>19132</v>
      </c>
      <c r="E9916" s="1" t="s">
        <v>29</v>
      </c>
      <c r="F9916" s="1" t="s">
        <v>11671</v>
      </c>
      <c r="G9916" s="1" t="s">
        <v>11671</v>
      </c>
      <c r="H9916" s="1" t="s">
        <v>11671</v>
      </c>
      <c r="I9916" s="1" t="s">
        <v>8631</v>
      </c>
      <c r="J9916" s="1" t="s">
        <v>46826</v>
      </c>
      <c r="K9916" s="1" t="s">
        <v>7620</v>
      </c>
      <c r="L9916" s="1" t="s">
        <v>7644</v>
      </c>
      <c r="M9916" s="1" t="s">
        <v>45655</v>
      </c>
      <c r="N9916" s="1" t="s">
        <v>45656</v>
      </c>
      <c r="O9916" s="1" t="s">
        <v>7624</v>
      </c>
      <c r="P9916" s="1" t="s">
        <v>7620</v>
      </c>
      <c r="Q9916" s="1" t="s">
        <v>7620</v>
      </c>
      <c r="R9916" s="1" t="s">
        <v>7620</v>
      </c>
      <c r="S9916" s="1" t="s">
        <v>7620</v>
      </c>
      <c r="T9916" s="1" t="s">
        <v>39285</v>
      </c>
      <c r="U9916" s="1" t="s">
        <v>39286</v>
      </c>
      <c r="V9916" s="1" t="s">
        <v>39220</v>
      </c>
      <c r="W9916" s="1" t="s">
        <v>39221</v>
      </c>
      <c r="X9916" s="1" t="s">
        <v>252</v>
      </c>
      <c r="Y9916" s="1" t="s">
        <v>253</v>
      </c>
      <c r="Z9916" s="1" t="s">
        <v>39</v>
      </c>
      <c r="AA9916" s="1" t="s">
        <v>251</v>
      </c>
      <c r="AB9916" s="1">
        <v>18314207</v>
      </c>
      <c r="AC9916" s="1">
        <v>-152203</v>
      </c>
      <c r="AD9916" s="1">
        <v>18162004</v>
      </c>
      <c r="AE9916" s="1">
        <v>0</v>
      </c>
      <c r="AF9916" s="1" t="s">
        <v>7629</v>
      </c>
      <c r="AG9916" s="1" t="s">
        <v>7620</v>
      </c>
      <c r="AH9916" s="1" t="s">
        <v>12466</v>
      </c>
      <c r="AI9916" s="1" t="s">
        <v>12466</v>
      </c>
      <c r="AJ9916" s="1" t="s">
        <v>19132</v>
      </c>
      <c r="AK9916" s="1" t="s">
        <v>7620</v>
      </c>
      <c r="AL9916" s="1" t="s">
        <v>46827</v>
      </c>
      <c r="AM9916" s="1" t="s">
        <v>46828</v>
      </c>
      <c r="AN9916" s="1" t="s">
        <v>635</v>
      </c>
      <c r="AO9916" s="1" t="s">
        <v>46829</v>
      </c>
    </row>
    <row r="9917" spans="1:41" x14ac:dyDescent="0.2">
      <c r="A9917" s="1" t="s">
        <v>26700</v>
      </c>
      <c r="B9917" s="1" t="s">
        <v>39212</v>
      </c>
      <c r="C9917" s="1" t="s">
        <v>39213</v>
      </c>
      <c r="D9917" s="1" t="s">
        <v>22968</v>
      </c>
      <c r="E9917" s="1" t="s">
        <v>29</v>
      </c>
      <c r="F9917" s="1" t="s">
        <v>11681</v>
      </c>
      <c r="G9917" s="1" t="s">
        <v>11681</v>
      </c>
      <c r="H9917" s="1" t="s">
        <v>11681</v>
      </c>
      <c r="I9917" s="1" t="s">
        <v>8631</v>
      </c>
      <c r="J9917" s="1" t="s">
        <v>46830</v>
      </c>
      <c r="K9917" s="1" t="s">
        <v>7620</v>
      </c>
      <c r="L9917" s="1" t="s">
        <v>7621</v>
      </c>
      <c r="M9917" s="1" t="s">
        <v>40820</v>
      </c>
      <c r="N9917" s="1" t="s">
        <v>40821</v>
      </c>
      <c r="O9917" s="1" t="s">
        <v>7624</v>
      </c>
      <c r="P9917" s="1" t="s">
        <v>40822</v>
      </c>
      <c r="Q9917" s="1" t="s">
        <v>7626</v>
      </c>
      <c r="R9917" s="1" t="s">
        <v>7627</v>
      </c>
      <c r="S9917" s="1" t="s">
        <v>7628</v>
      </c>
      <c r="T9917" s="1" t="s">
        <v>39285</v>
      </c>
      <c r="U9917" s="1" t="s">
        <v>39286</v>
      </c>
      <c r="V9917" s="1" t="s">
        <v>39220</v>
      </c>
      <c r="W9917" s="1" t="s">
        <v>39221</v>
      </c>
      <c r="X9917" s="1" t="s">
        <v>252</v>
      </c>
      <c r="Y9917" s="1" t="s">
        <v>253</v>
      </c>
      <c r="Z9917" s="1" t="s">
        <v>39</v>
      </c>
      <c r="AA9917" s="1" t="s">
        <v>251</v>
      </c>
      <c r="AB9917" s="1">
        <v>456609</v>
      </c>
      <c r="AC9917" s="1">
        <v>0</v>
      </c>
      <c r="AD9917" s="1">
        <v>456609</v>
      </c>
      <c r="AE9917" s="1">
        <v>0</v>
      </c>
      <c r="AF9917" s="1" t="s">
        <v>7629</v>
      </c>
      <c r="AG9917" s="1" t="s">
        <v>7620</v>
      </c>
      <c r="AH9917" s="1" t="s">
        <v>12466</v>
      </c>
      <c r="AI9917" s="1" t="s">
        <v>12466</v>
      </c>
      <c r="AJ9917" s="1" t="s">
        <v>22968</v>
      </c>
      <c r="AK9917" s="1" t="s">
        <v>11446</v>
      </c>
      <c r="AL9917" s="1" t="s">
        <v>46831</v>
      </c>
      <c r="AM9917" s="1" t="s">
        <v>46832</v>
      </c>
      <c r="AN9917" s="1" t="s">
        <v>7620</v>
      </c>
      <c r="AO9917" s="1" t="s">
        <v>46833</v>
      </c>
    </row>
    <row r="9918" spans="1:41" x14ac:dyDescent="0.2">
      <c r="A9918" s="1" t="s">
        <v>26700</v>
      </c>
      <c r="B9918" s="1" t="s">
        <v>39212</v>
      </c>
      <c r="C9918" s="1" t="s">
        <v>39213</v>
      </c>
      <c r="D9918" s="1" t="s">
        <v>22972</v>
      </c>
      <c r="E9918" s="1" t="s">
        <v>29</v>
      </c>
      <c r="F9918" s="1" t="s">
        <v>11681</v>
      </c>
      <c r="G9918" s="1" t="s">
        <v>11681</v>
      </c>
      <c r="H9918" s="1" t="s">
        <v>11681</v>
      </c>
      <c r="I9918" s="1" t="s">
        <v>8631</v>
      </c>
      <c r="J9918" s="1" t="s">
        <v>46834</v>
      </c>
      <c r="K9918" s="1" t="s">
        <v>7620</v>
      </c>
      <c r="L9918" s="1" t="s">
        <v>7644</v>
      </c>
      <c r="M9918" s="1" t="s">
        <v>45655</v>
      </c>
      <c r="N9918" s="1" t="s">
        <v>45656</v>
      </c>
      <c r="O9918" s="1" t="s">
        <v>7624</v>
      </c>
      <c r="P9918" s="1" t="s">
        <v>7620</v>
      </c>
      <c r="Q9918" s="1" t="s">
        <v>7620</v>
      </c>
      <c r="R9918" s="1" t="s">
        <v>7620</v>
      </c>
      <c r="S9918" s="1" t="s">
        <v>7620</v>
      </c>
      <c r="T9918" s="1" t="s">
        <v>39285</v>
      </c>
      <c r="U9918" s="1" t="s">
        <v>39286</v>
      </c>
      <c r="V9918" s="1" t="s">
        <v>39220</v>
      </c>
      <c r="W9918" s="1" t="s">
        <v>39221</v>
      </c>
      <c r="X9918" s="1" t="s">
        <v>252</v>
      </c>
      <c r="Y9918" s="1" t="s">
        <v>253</v>
      </c>
      <c r="Z9918" s="1" t="s">
        <v>39</v>
      </c>
      <c r="AA9918" s="1" t="s">
        <v>251</v>
      </c>
      <c r="AB9918" s="1">
        <v>3044062</v>
      </c>
      <c r="AC9918" s="1">
        <v>0</v>
      </c>
      <c r="AD9918" s="1">
        <v>3044062</v>
      </c>
      <c r="AE9918" s="1">
        <v>652299</v>
      </c>
      <c r="AF9918" s="1" t="s">
        <v>7629</v>
      </c>
      <c r="AG9918" s="1" t="s">
        <v>7620</v>
      </c>
      <c r="AH9918" s="1" t="s">
        <v>12466</v>
      </c>
      <c r="AI9918" s="1" t="s">
        <v>12466</v>
      </c>
      <c r="AJ9918" s="1" t="s">
        <v>22972</v>
      </c>
      <c r="AK9918" s="1" t="s">
        <v>7620</v>
      </c>
      <c r="AL9918" s="1" t="s">
        <v>46835</v>
      </c>
      <c r="AM9918" s="1" t="s">
        <v>46836</v>
      </c>
      <c r="AN9918" s="1" t="s">
        <v>691</v>
      </c>
      <c r="AO9918" s="1" t="s">
        <v>46837</v>
      </c>
    </row>
    <row r="9919" spans="1:41" x14ac:dyDescent="0.2">
      <c r="A9919" s="1" t="s">
        <v>26700</v>
      </c>
      <c r="B9919" s="1" t="s">
        <v>39212</v>
      </c>
      <c r="C9919" s="1" t="s">
        <v>39213</v>
      </c>
      <c r="D9919" s="1" t="s">
        <v>38875</v>
      </c>
      <c r="E9919" s="1" t="s">
        <v>29</v>
      </c>
      <c r="F9919" s="1" t="s">
        <v>11681</v>
      </c>
      <c r="G9919" s="1" t="s">
        <v>11681</v>
      </c>
      <c r="H9919" s="1" t="s">
        <v>11681</v>
      </c>
      <c r="I9919" s="1" t="s">
        <v>8631</v>
      </c>
      <c r="J9919" s="1" t="s">
        <v>46838</v>
      </c>
      <c r="K9919" s="1" t="s">
        <v>7620</v>
      </c>
      <c r="L9919" s="1" t="s">
        <v>7644</v>
      </c>
      <c r="M9919" s="1" t="s">
        <v>45655</v>
      </c>
      <c r="N9919" s="1" t="s">
        <v>45656</v>
      </c>
      <c r="O9919" s="1" t="s">
        <v>7624</v>
      </c>
      <c r="P9919" s="1" t="s">
        <v>7620</v>
      </c>
      <c r="Q9919" s="1" t="s">
        <v>7620</v>
      </c>
      <c r="R9919" s="1" t="s">
        <v>7620</v>
      </c>
      <c r="S9919" s="1" t="s">
        <v>7620</v>
      </c>
      <c r="T9919" s="1" t="s">
        <v>39285</v>
      </c>
      <c r="U9919" s="1" t="s">
        <v>39286</v>
      </c>
      <c r="V9919" s="1" t="s">
        <v>39220</v>
      </c>
      <c r="W9919" s="1" t="s">
        <v>39221</v>
      </c>
      <c r="X9919" s="1" t="s">
        <v>252</v>
      </c>
      <c r="Y9919" s="1" t="s">
        <v>253</v>
      </c>
      <c r="Z9919" s="1" t="s">
        <v>39</v>
      </c>
      <c r="AA9919" s="1" t="s">
        <v>251</v>
      </c>
      <c r="AB9919" s="1">
        <v>8623031</v>
      </c>
      <c r="AC9919" s="1">
        <v>0</v>
      </c>
      <c r="AD9919" s="1">
        <v>8623031</v>
      </c>
      <c r="AE9919" s="1">
        <v>0</v>
      </c>
      <c r="AF9919" s="1" t="s">
        <v>7629</v>
      </c>
      <c r="AG9919" s="1" t="s">
        <v>7620</v>
      </c>
      <c r="AH9919" s="1" t="s">
        <v>12466</v>
      </c>
      <c r="AI9919" s="1" t="s">
        <v>12466</v>
      </c>
      <c r="AJ9919" s="1" t="s">
        <v>38875</v>
      </c>
      <c r="AK9919" s="1" t="s">
        <v>7620</v>
      </c>
      <c r="AL9919" s="1" t="s">
        <v>46839</v>
      </c>
      <c r="AM9919" s="1" t="s">
        <v>46840</v>
      </c>
      <c r="AN9919" s="1" t="s">
        <v>7620</v>
      </c>
      <c r="AO9919" s="1" t="s">
        <v>42945</v>
      </c>
    </row>
    <row r="9920" spans="1:41" x14ac:dyDescent="0.2">
      <c r="A9920" s="1" t="s">
        <v>26700</v>
      </c>
      <c r="B9920" s="1" t="s">
        <v>39212</v>
      </c>
      <c r="C9920" s="1" t="s">
        <v>39213</v>
      </c>
      <c r="D9920" s="1" t="s">
        <v>38866</v>
      </c>
      <c r="E9920" s="1" t="s">
        <v>29</v>
      </c>
      <c r="F9920" s="1" t="s">
        <v>11681</v>
      </c>
      <c r="G9920" s="1" t="s">
        <v>11681</v>
      </c>
      <c r="H9920" s="1" t="s">
        <v>11681</v>
      </c>
      <c r="I9920" s="1" t="s">
        <v>7662</v>
      </c>
      <c r="J9920" s="1" t="s">
        <v>46841</v>
      </c>
      <c r="K9920" s="1" t="s">
        <v>7620</v>
      </c>
      <c r="L9920" s="1" t="s">
        <v>7644</v>
      </c>
      <c r="M9920" s="1" t="s">
        <v>46842</v>
      </c>
      <c r="N9920" s="1" t="s">
        <v>46843</v>
      </c>
      <c r="O9920" s="1" t="s">
        <v>7624</v>
      </c>
      <c r="P9920" s="1" t="s">
        <v>46844</v>
      </c>
      <c r="Q9920" s="1" t="s">
        <v>7626</v>
      </c>
      <c r="R9920" s="1" t="s">
        <v>7809</v>
      </c>
      <c r="S9920" s="1" t="s">
        <v>7810</v>
      </c>
      <c r="T9920" s="1" t="s">
        <v>40475</v>
      </c>
      <c r="U9920" s="1" t="s">
        <v>40476</v>
      </c>
      <c r="V9920" s="1" t="s">
        <v>39689</v>
      </c>
      <c r="W9920" s="1" t="s">
        <v>39690</v>
      </c>
      <c r="X9920" s="1" t="s">
        <v>252</v>
      </c>
      <c r="Y9920" s="1" t="s">
        <v>253</v>
      </c>
      <c r="Z9920" s="1" t="s">
        <v>39</v>
      </c>
      <c r="AA9920" s="1" t="s">
        <v>251</v>
      </c>
      <c r="AB9920" s="1">
        <v>918922280</v>
      </c>
      <c r="AC9920" s="1">
        <v>0</v>
      </c>
      <c r="AD9920" s="1">
        <v>918922280</v>
      </c>
      <c r="AE9920" s="1">
        <v>46762716</v>
      </c>
      <c r="AF9920" s="1" t="s">
        <v>7629</v>
      </c>
      <c r="AG9920" s="1" t="s">
        <v>7620</v>
      </c>
      <c r="AH9920" s="1" t="s">
        <v>12779</v>
      </c>
      <c r="AI9920" s="1" t="s">
        <v>12779</v>
      </c>
      <c r="AJ9920" s="1" t="s">
        <v>38866</v>
      </c>
      <c r="AK9920" s="1" t="s">
        <v>46845</v>
      </c>
      <c r="AL9920" s="1" t="s">
        <v>46846</v>
      </c>
      <c r="AM9920" s="1" t="s">
        <v>46847</v>
      </c>
      <c r="AN9920" s="1" t="s">
        <v>7620</v>
      </c>
      <c r="AO9920" s="1" t="s">
        <v>46848</v>
      </c>
    </row>
    <row r="9921" spans="1:41" x14ac:dyDescent="0.2">
      <c r="A9921" s="1" t="s">
        <v>26700</v>
      </c>
      <c r="B9921" s="1" t="s">
        <v>39212</v>
      </c>
      <c r="C9921" s="1" t="s">
        <v>39213</v>
      </c>
      <c r="D9921" s="1" t="s">
        <v>22960</v>
      </c>
      <c r="E9921" s="1" t="s">
        <v>29</v>
      </c>
      <c r="F9921" s="1" t="s">
        <v>11702</v>
      </c>
      <c r="G9921" s="1" t="s">
        <v>11702</v>
      </c>
      <c r="H9921" s="1" t="s">
        <v>11702</v>
      </c>
      <c r="I9921" s="1" t="s">
        <v>8631</v>
      </c>
      <c r="J9921" s="1" t="s">
        <v>46849</v>
      </c>
      <c r="K9921" s="1" t="s">
        <v>7620</v>
      </c>
      <c r="L9921" s="1" t="s">
        <v>7644</v>
      </c>
      <c r="M9921" s="1" t="s">
        <v>45655</v>
      </c>
      <c r="N9921" s="1" t="s">
        <v>45656</v>
      </c>
      <c r="O9921" s="1" t="s">
        <v>7624</v>
      </c>
      <c r="P9921" s="1" t="s">
        <v>7620</v>
      </c>
      <c r="Q9921" s="1" t="s">
        <v>7620</v>
      </c>
      <c r="R9921" s="1" t="s">
        <v>7620</v>
      </c>
      <c r="S9921" s="1" t="s">
        <v>7620</v>
      </c>
      <c r="T9921" s="1" t="s">
        <v>39285</v>
      </c>
      <c r="U9921" s="1" t="s">
        <v>39286</v>
      </c>
      <c r="V9921" s="1" t="s">
        <v>39220</v>
      </c>
      <c r="W9921" s="1" t="s">
        <v>39221</v>
      </c>
      <c r="X9921" s="1" t="s">
        <v>252</v>
      </c>
      <c r="Y9921" s="1" t="s">
        <v>253</v>
      </c>
      <c r="Z9921" s="1" t="s">
        <v>39</v>
      </c>
      <c r="AA9921" s="1" t="s">
        <v>251</v>
      </c>
      <c r="AB9921" s="1">
        <v>432521</v>
      </c>
      <c r="AC9921" s="1">
        <v>0</v>
      </c>
      <c r="AD9921" s="1">
        <v>432521</v>
      </c>
      <c r="AE9921" s="1">
        <v>0</v>
      </c>
      <c r="AF9921" s="1" t="s">
        <v>7629</v>
      </c>
      <c r="AG9921" s="1" t="s">
        <v>7620</v>
      </c>
      <c r="AH9921" s="1" t="s">
        <v>12466</v>
      </c>
      <c r="AI9921" s="1" t="s">
        <v>12466</v>
      </c>
      <c r="AJ9921" s="1" t="s">
        <v>22960</v>
      </c>
      <c r="AK9921" s="1" t="s">
        <v>7620</v>
      </c>
      <c r="AL9921" s="1" t="s">
        <v>46850</v>
      </c>
      <c r="AM9921" s="1" t="s">
        <v>46851</v>
      </c>
      <c r="AN9921" s="1" t="s">
        <v>7620</v>
      </c>
      <c r="AO9921" s="1" t="s">
        <v>46852</v>
      </c>
    </row>
    <row r="9922" spans="1:41" x14ac:dyDescent="0.2">
      <c r="A9922" s="1" t="s">
        <v>26700</v>
      </c>
      <c r="B9922" s="1" t="s">
        <v>39212</v>
      </c>
      <c r="C9922" s="1" t="s">
        <v>39213</v>
      </c>
      <c r="D9922" s="1" t="s">
        <v>22964</v>
      </c>
      <c r="E9922" s="1" t="s">
        <v>29</v>
      </c>
      <c r="F9922" s="1" t="s">
        <v>11702</v>
      </c>
      <c r="G9922" s="1" t="s">
        <v>11702</v>
      </c>
      <c r="H9922" s="1" t="s">
        <v>11702</v>
      </c>
      <c r="I9922" s="1" t="s">
        <v>8631</v>
      </c>
      <c r="J9922" s="1" t="s">
        <v>46853</v>
      </c>
      <c r="K9922" s="1" t="s">
        <v>7620</v>
      </c>
      <c r="L9922" s="1" t="s">
        <v>7644</v>
      </c>
      <c r="M9922" s="1" t="s">
        <v>45655</v>
      </c>
      <c r="N9922" s="1" t="s">
        <v>45656</v>
      </c>
      <c r="O9922" s="1" t="s">
        <v>7624</v>
      </c>
      <c r="P9922" s="1" t="s">
        <v>7620</v>
      </c>
      <c r="Q9922" s="1" t="s">
        <v>7620</v>
      </c>
      <c r="R9922" s="1" t="s">
        <v>7620</v>
      </c>
      <c r="S9922" s="1" t="s">
        <v>7620</v>
      </c>
      <c r="T9922" s="1" t="s">
        <v>39285</v>
      </c>
      <c r="U9922" s="1" t="s">
        <v>39286</v>
      </c>
      <c r="V9922" s="1" t="s">
        <v>39220</v>
      </c>
      <c r="W9922" s="1" t="s">
        <v>39221</v>
      </c>
      <c r="X9922" s="1" t="s">
        <v>252</v>
      </c>
      <c r="Y9922" s="1" t="s">
        <v>253</v>
      </c>
      <c r="Z9922" s="1" t="s">
        <v>39</v>
      </c>
      <c r="AA9922" s="1" t="s">
        <v>251</v>
      </c>
      <c r="AB9922" s="1">
        <v>4029696</v>
      </c>
      <c r="AC9922" s="1">
        <v>0</v>
      </c>
      <c r="AD9922" s="1">
        <v>4029696</v>
      </c>
      <c r="AE9922" s="1">
        <v>0</v>
      </c>
      <c r="AF9922" s="1" t="s">
        <v>7629</v>
      </c>
      <c r="AG9922" s="1" t="s">
        <v>7620</v>
      </c>
      <c r="AH9922" s="1" t="s">
        <v>12466</v>
      </c>
      <c r="AI9922" s="1" t="s">
        <v>12466</v>
      </c>
      <c r="AJ9922" s="1" t="s">
        <v>22964</v>
      </c>
      <c r="AK9922" s="1" t="s">
        <v>7620</v>
      </c>
      <c r="AL9922" s="1" t="s">
        <v>46854</v>
      </c>
      <c r="AM9922" s="1" t="s">
        <v>46855</v>
      </c>
      <c r="AN9922" s="1" t="s">
        <v>7620</v>
      </c>
      <c r="AO9922" s="1" t="s">
        <v>46856</v>
      </c>
    </row>
    <row r="9923" spans="1:41" x14ac:dyDescent="0.2">
      <c r="A9923" s="1" t="s">
        <v>26700</v>
      </c>
      <c r="B9923" s="1" t="s">
        <v>39212</v>
      </c>
      <c r="C9923" s="1" t="s">
        <v>39213</v>
      </c>
      <c r="D9923" s="1" t="s">
        <v>38889</v>
      </c>
      <c r="E9923" s="1" t="s">
        <v>29</v>
      </c>
      <c r="F9923" s="1" t="s">
        <v>11702</v>
      </c>
      <c r="G9923" s="1" t="s">
        <v>11702</v>
      </c>
      <c r="H9923" s="1" t="s">
        <v>11702</v>
      </c>
      <c r="I9923" s="1" t="s">
        <v>8631</v>
      </c>
      <c r="J9923" s="1" t="s">
        <v>46857</v>
      </c>
      <c r="K9923" s="1" t="s">
        <v>7620</v>
      </c>
      <c r="L9923" s="1" t="s">
        <v>7644</v>
      </c>
      <c r="M9923" s="1" t="s">
        <v>45655</v>
      </c>
      <c r="N9923" s="1" t="s">
        <v>45656</v>
      </c>
      <c r="O9923" s="1" t="s">
        <v>7624</v>
      </c>
      <c r="P9923" s="1" t="s">
        <v>7620</v>
      </c>
      <c r="Q9923" s="1" t="s">
        <v>7620</v>
      </c>
      <c r="R9923" s="1" t="s">
        <v>7620</v>
      </c>
      <c r="S9923" s="1" t="s">
        <v>7620</v>
      </c>
      <c r="T9923" s="1" t="s">
        <v>39285</v>
      </c>
      <c r="U9923" s="1" t="s">
        <v>39286</v>
      </c>
      <c r="V9923" s="1" t="s">
        <v>39220</v>
      </c>
      <c r="W9923" s="1" t="s">
        <v>39221</v>
      </c>
      <c r="X9923" s="1" t="s">
        <v>252</v>
      </c>
      <c r="Y9923" s="1" t="s">
        <v>253</v>
      </c>
      <c r="Z9923" s="1" t="s">
        <v>39</v>
      </c>
      <c r="AA9923" s="1" t="s">
        <v>251</v>
      </c>
      <c r="AB9923" s="1">
        <v>4880381</v>
      </c>
      <c r="AC9923" s="1">
        <v>0</v>
      </c>
      <c r="AD9923" s="1">
        <v>4880381</v>
      </c>
      <c r="AE9923" s="1">
        <v>0</v>
      </c>
      <c r="AF9923" s="1" t="s">
        <v>7629</v>
      </c>
      <c r="AG9923" s="1" t="s">
        <v>7620</v>
      </c>
      <c r="AH9923" s="1" t="s">
        <v>12466</v>
      </c>
      <c r="AI9923" s="1" t="s">
        <v>12466</v>
      </c>
      <c r="AJ9923" s="1" t="s">
        <v>38889</v>
      </c>
      <c r="AK9923" s="1" t="s">
        <v>7620</v>
      </c>
      <c r="AL9923" s="1" t="s">
        <v>46858</v>
      </c>
      <c r="AM9923" s="1" t="s">
        <v>46859</v>
      </c>
      <c r="AN9923" s="1" t="s">
        <v>7620</v>
      </c>
      <c r="AO9923" s="1" t="s">
        <v>46860</v>
      </c>
    </row>
    <row r="9924" spans="1:41" x14ac:dyDescent="0.2">
      <c r="A9924" s="1" t="s">
        <v>26700</v>
      </c>
      <c r="B9924" s="1" t="s">
        <v>39212</v>
      </c>
      <c r="C9924" s="1" t="s">
        <v>39213</v>
      </c>
      <c r="D9924" s="1" t="s">
        <v>46861</v>
      </c>
      <c r="E9924" s="1" t="s">
        <v>29</v>
      </c>
      <c r="F9924" s="1" t="s">
        <v>11702</v>
      </c>
      <c r="G9924" s="1" t="s">
        <v>11702</v>
      </c>
      <c r="H9924" s="1" t="s">
        <v>11702</v>
      </c>
      <c r="I9924" s="1" t="s">
        <v>8631</v>
      </c>
      <c r="J9924" s="1" t="s">
        <v>46862</v>
      </c>
      <c r="K9924" s="1" t="s">
        <v>7620</v>
      </c>
      <c r="L9924" s="1" t="s">
        <v>7644</v>
      </c>
      <c r="M9924" s="1" t="s">
        <v>45655</v>
      </c>
      <c r="N9924" s="1" t="s">
        <v>45656</v>
      </c>
      <c r="O9924" s="1" t="s">
        <v>7624</v>
      </c>
      <c r="P9924" s="1" t="s">
        <v>7620</v>
      </c>
      <c r="Q9924" s="1" t="s">
        <v>7620</v>
      </c>
      <c r="R9924" s="1" t="s">
        <v>7620</v>
      </c>
      <c r="S9924" s="1" t="s">
        <v>7620</v>
      </c>
      <c r="T9924" s="1" t="s">
        <v>39285</v>
      </c>
      <c r="U9924" s="1" t="s">
        <v>39286</v>
      </c>
      <c r="V9924" s="1" t="s">
        <v>39220</v>
      </c>
      <c r="W9924" s="1" t="s">
        <v>39221</v>
      </c>
      <c r="X9924" s="1" t="s">
        <v>252</v>
      </c>
      <c r="Y9924" s="1" t="s">
        <v>253</v>
      </c>
      <c r="Z9924" s="1" t="s">
        <v>39</v>
      </c>
      <c r="AA9924" s="1" t="s">
        <v>251</v>
      </c>
      <c r="AB9924" s="1">
        <v>7824263</v>
      </c>
      <c r="AC9924" s="1">
        <v>0</v>
      </c>
      <c r="AD9924" s="1">
        <v>7824263</v>
      </c>
      <c r="AE9924" s="1">
        <v>0</v>
      </c>
      <c r="AF9924" s="1" t="s">
        <v>7629</v>
      </c>
      <c r="AG9924" s="1" t="s">
        <v>7620</v>
      </c>
      <c r="AH9924" s="1" t="s">
        <v>12466</v>
      </c>
      <c r="AI9924" s="1" t="s">
        <v>12466</v>
      </c>
      <c r="AJ9924" s="1" t="s">
        <v>46861</v>
      </c>
      <c r="AK9924" s="1" t="s">
        <v>7620</v>
      </c>
      <c r="AL9924" s="1" t="s">
        <v>46863</v>
      </c>
      <c r="AM9924" s="1" t="s">
        <v>46864</v>
      </c>
      <c r="AN9924" s="1" t="s">
        <v>7620</v>
      </c>
      <c r="AO9924" s="1" t="s">
        <v>46865</v>
      </c>
    </row>
    <row r="9925" spans="1:41" x14ac:dyDescent="0.2">
      <c r="A9925" s="1" t="s">
        <v>26700</v>
      </c>
      <c r="B9925" s="1" t="s">
        <v>39212</v>
      </c>
      <c r="C9925" s="1" t="s">
        <v>39213</v>
      </c>
      <c r="D9925" s="1" t="s">
        <v>19150</v>
      </c>
      <c r="E9925" s="1" t="s">
        <v>29</v>
      </c>
      <c r="F9925" s="1" t="s">
        <v>11702</v>
      </c>
      <c r="G9925" s="1" t="s">
        <v>11702</v>
      </c>
      <c r="H9925" s="1" t="s">
        <v>11702</v>
      </c>
      <c r="I9925" s="1" t="s">
        <v>8631</v>
      </c>
      <c r="J9925" s="1" t="s">
        <v>46866</v>
      </c>
      <c r="K9925" s="1" t="s">
        <v>7620</v>
      </c>
      <c r="L9925" s="1" t="s">
        <v>7621</v>
      </c>
      <c r="M9925" s="1" t="s">
        <v>40512</v>
      </c>
      <c r="N9925" s="1" t="s">
        <v>40513</v>
      </c>
      <c r="O9925" s="1" t="s">
        <v>7624</v>
      </c>
      <c r="P9925" s="1" t="s">
        <v>40514</v>
      </c>
      <c r="Q9925" s="1" t="s">
        <v>7626</v>
      </c>
      <c r="R9925" s="1" t="s">
        <v>7627</v>
      </c>
      <c r="S9925" s="1" t="s">
        <v>7628</v>
      </c>
      <c r="T9925" s="1" t="s">
        <v>39285</v>
      </c>
      <c r="U9925" s="1" t="s">
        <v>39286</v>
      </c>
      <c r="V9925" s="1" t="s">
        <v>39220</v>
      </c>
      <c r="W9925" s="1" t="s">
        <v>39221</v>
      </c>
      <c r="X9925" s="1" t="s">
        <v>252</v>
      </c>
      <c r="Y9925" s="1" t="s">
        <v>253</v>
      </c>
      <c r="Z9925" s="1" t="s">
        <v>39</v>
      </c>
      <c r="AA9925" s="1" t="s">
        <v>251</v>
      </c>
      <c r="AB9925" s="1">
        <v>184874</v>
      </c>
      <c r="AC9925" s="1">
        <v>0</v>
      </c>
      <c r="AD9925" s="1">
        <v>184874</v>
      </c>
      <c r="AE9925" s="1">
        <v>0</v>
      </c>
      <c r="AF9925" s="1" t="s">
        <v>7629</v>
      </c>
      <c r="AG9925" s="1" t="s">
        <v>7620</v>
      </c>
      <c r="AH9925" s="1" t="s">
        <v>12466</v>
      </c>
      <c r="AI9925" s="1" t="s">
        <v>12466</v>
      </c>
      <c r="AJ9925" s="1" t="s">
        <v>19150</v>
      </c>
      <c r="AK9925" s="1" t="s">
        <v>16561</v>
      </c>
      <c r="AL9925" s="1" t="s">
        <v>46867</v>
      </c>
      <c r="AM9925" s="1" t="s">
        <v>46868</v>
      </c>
      <c r="AN9925" s="1" t="s">
        <v>7620</v>
      </c>
      <c r="AO9925" s="1" t="s">
        <v>46869</v>
      </c>
    </row>
    <row r="9926" spans="1:41" x14ac:dyDescent="0.2">
      <c r="A9926" s="1" t="s">
        <v>26700</v>
      </c>
      <c r="B9926" s="1" t="s">
        <v>39212</v>
      </c>
      <c r="C9926" s="1" t="s">
        <v>39213</v>
      </c>
      <c r="D9926" s="1" t="s">
        <v>19147</v>
      </c>
      <c r="E9926" s="1" t="s">
        <v>29</v>
      </c>
      <c r="F9926" s="1" t="s">
        <v>11702</v>
      </c>
      <c r="G9926" s="1" t="s">
        <v>11702</v>
      </c>
      <c r="H9926" s="1" t="s">
        <v>11702</v>
      </c>
      <c r="I9926" s="1" t="s">
        <v>8631</v>
      </c>
      <c r="J9926" s="1" t="s">
        <v>46866</v>
      </c>
      <c r="K9926" s="1" t="s">
        <v>7620</v>
      </c>
      <c r="L9926" s="1" t="s">
        <v>7621</v>
      </c>
      <c r="M9926" s="1" t="s">
        <v>40202</v>
      </c>
      <c r="N9926" s="1" t="s">
        <v>40203</v>
      </c>
      <c r="O9926" s="1" t="s">
        <v>7624</v>
      </c>
      <c r="P9926" s="1" t="s">
        <v>40204</v>
      </c>
      <c r="Q9926" s="1" t="s">
        <v>7626</v>
      </c>
      <c r="R9926" s="1" t="s">
        <v>7627</v>
      </c>
      <c r="S9926" s="1" t="s">
        <v>7628</v>
      </c>
      <c r="T9926" s="1" t="s">
        <v>39285</v>
      </c>
      <c r="U9926" s="1" t="s">
        <v>39286</v>
      </c>
      <c r="V9926" s="1" t="s">
        <v>39220</v>
      </c>
      <c r="W9926" s="1" t="s">
        <v>39221</v>
      </c>
      <c r="X9926" s="1" t="s">
        <v>252</v>
      </c>
      <c r="Y9926" s="1" t="s">
        <v>253</v>
      </c>
      <c r="Z9926" s="1" t="s">
        <v>39</v>
      </c>
      <c r="AA9926" s="1" t="s">
        <v>251</v>
      </c>
      <c r="AB9926" s="1">
        <v>134849</v>
      </c>
      <c r="AC9926" s="1">
        <v>0</v>
      </c>
      <c r="AD9926" s="1">
        <v>134849</v>
      </c>
      <c r="AE9926" s="1">
        <v>0</v>
      </c>
      <c r="AF9926" s="1" t="s">
        <v>7629</v>
      </c>
      <c r="AG9926" s="1" t="s">
        <v>7620</v>
      </c>
      <c r="AH9926" s="1" t="s">
        <v>12466</v>
      </c>
      <c r="AI9926" s="1" t="s">
        <v>12466</v>
      </c>
      <c r="AJ9926" s="1" t="s">
        <v>19147</v>
      </c>
      <c r="AK9926" s="1" t="s">
        <v>16459</v>
      </c>
      <c r="AL9926" s="1" t="s">
        <v>46870</v>
      </c>
      <c r="AM9926" s="1" t="s">
        <v>46871</v>
      </c>
      <c r="AN9926" s="1" t="s">
        <v>7620</v>
      </c>
      <c r="AO9926" s="1" t="s">
        <v>46869</v>
      </c>
    </row>
    <row r="9927" spans="1:41" x14ac:dyDescent="0.2">
      <c r="A9927" s="1" t="s">
        <v>26700</v>
      </c>
      <c r="B9927" s="1" t="s">
        <v>39212</v>
      </c>
      <c r="C9927" s="1" t="s">
        <v>39213</v>
      </c>
      <c r="D9927" s="1" t="s">
        <v>19144</v>
      </c>
      <c r="E9927" s="1" t="s">
        <v>29</v>
      </c>
      <c r="F9927" s="1" t="s">
        <v>11702</v>
      </c>
      <c r="G9927" s="1" t="s">
        <v>11702</v>
      </c>
      <c r="H9927" s="1" t="s">
        <v>11702</v>
      </c>
      <c r="I9927" s="1" t="s">
        <v>8631</v>
      </c>
      <c r="J9927" s="1" t="s">
        <v>46872</v>
      </c>
      <c r="K9927" s="1" t="s">
        <v>7620</v>
      </c>
      <c r="L9927" s="1" t="s">
        <v>7621</v>
      </c>
      <c r="M9927" s="1" t="s">
        <v>46873</v>
      </c>
      <c r="N9927" s="1" t="s">
        <v>46874</v>
      </c>
      <c r="O9927" s="1" t="s">
        <v>7624</v>
      </c>
      <c r="P9927" s="1" t="s">
        <v>46875</v>
      </c>
      <c r="Q9927" s="1" t="s">
        <v>7626</v>
      </c>
      <c r="R9927" s="1" t="s">
        <v>7678</v>
      </c>
      <c r="S9927" s="1" t="s">
        <v>7679</v>
      </c>
      <c r="T9927" s="1" t="s">
        <v>39285</v>
      </c>
      <c r="U9927" s="1" t="s">
        <v>39286</v>
      </c>
      <c r="V9927" s="1" t="s">
        <v>39220</v>
      </c>
      <c r="W9927" s="1" t="s">
        <v>39221</v>
      </c>
      <c r="X9927" s="1" t="s">
        <v>252</v>
      </c>
      <c r="Y9927" s="1" t="s">
        <v>253</v>
      </c>
      <c r="Z9927" s="1" t="s">
        <v>39</v>
      </c>
      <c r="AA9927" s="1" t="s">
        <v>251</v>
      </c>
      <c r="AB9927" s="1">
        <v>264105</v>
      </c>
      <c r="AC9927" s="1">
        <v>0</v>
      </c>
      <c r="AD9927" s="1">
        <v>264105</v>
      </c>
      <c r="AE9927" s="1">
        <v>0</v>
      </c>
      <c r="AF9927" s="1" t="s">
        <v>7629</v>
      </c>
      <c r="AG9927" s="1" t="s">
        <v>7620</v>
      </c>
      <c r="AH9927" s="1" t="s">
        <v>12466</v>
      </c>
      <c r="AI9927" s="1" t="s">
        <v>12466</v>
      </c>
      <c r="AJ9927" s="1" t="s">
        <v>19144</v>
      </c>
      <c r="AK9927" s="1" t="s">
        <v>16469</v>
      </c>
      <c r="AL9927" s="1" t="s">
        <v>46876</v>
      </c>
      <c r="AM9927" s="1" t="s">
        <v>46877</v>
      </c>
      <c r="AN9927" s="1" t="s">
        <v>7620</v>
      </c>
      <c r="AO9927" s="1" t="s">
        <v>46869</v>
      </c>
    </row>
    <row r="9928" spans="1:41" x14ac:dyDescent="0.2">
      <c r="A9928" s="1" t="s">
        <v>26700</v>
      </c>
      <c r="B9928" s="1" t="s">
        <v>39212</v>
      </c>
      <c r="C9928" s="1" t="s">
        <v>39213</v>
      </c>
      <c r="D9928" s="1" t="s">
        <v>46878</v>
      </c>
      <c r="E9928" s="1" t="s">
        <v>29</v>
      </c>
      <c r="F9928" s="1" t="s">
        <v>11702</v>
      </c>
      <c r="G9928" s="1" t="s">
        <v>11702</v>
      </c>
      <c r="H9928" s="1" t="s">
        <v>11702</v>
      </c>
      <c r="I9928" s="1" t="s">
        <v>8631</v>
      </c>
      <c r="J9928" s="1" t="s">
        <v>46879</v>
      </c>
      <c r="K9928" s="1" t="s">
        <v>7620</v>
      </c>
      <c r="L9928" s="1" t="s">
        <v>7644</v>
      </c>
      <c r="M9928" s="1" t="s">
        <v>45655</v>
      </c>
      <c r="N9928" s="1" t="s">
        <v>45656</v>
      </c>
      <c r="O9928" s="1" t="s">
        <v>7624</v>
      </c>
      <c r="P9928" s="1" t="s">
        <v>7620</v>
      </c>
      <c r="Q9928" s="1" t="s">
        <v>7620</v>
      </c>
      <c r="R9928" s="1" t="s">
        <v>7620</v>
      </c>
      <c r="S9928" s="1" t="s">
        <v>7620</v>
      </c>
      <c r="T9928" s="1" t="s">
        <v>39285</v>
      </c>
      <c r="U9928" s="1" t="s">
        <v>39286</v>
      </c>
      <c r="V9928" s="1" t="s">
        <v>39220</v>
      </c>
      <c r="W9928" s="1" t="s">
        <v>39221</v>
      </c>
      <c r="X9928" s="1" t="s">
        <v>252</v>
      </c>
      <c r="Y9928" s="1" t="s">
        <v>253</v>
      </c>
      <c r="Z9928" s="1" t="s">
        <v>39</v>
      </c>
      <c r="AA9928" s="1" t="s">
        <v>251</v>
      </c>
      <c r="AB9928" s="1">
        <v>1278011</v>
      </c>
      <c r="AC9928" s="1">
        <v>0</v>
      </c>
      <c r="AD9928" s="1">
        <v>1278011</v>
      </c>
      <c r="AE9928" s="1">
        <v>0</v>
      </c>
      <c r="AF9928" s="1" t="s">
        <v>7629</v>
      </c>
      <c r="AG9928" s="1" t="s">
        <v>7620</v>
      </c>
      <c r="AH9928" s="1" t="s">
        <v>12466</v>
      </c>
      <c r="AI9928" s="1" t="s">
        <v>12466</v>
      </c>
      <c r="AJ9928" s="1" t="s">
        <v>46878</v>
      </c>
      <c r="AK9928" s="1" t="s">
        <v>7620</v>
      </c>
      <c r="AL9928" s="1" t="s">
        <v>46880</v>
      </c>
      <c r="AM9928" s="1" t="s">
        <v>46881</v>
      </c>
      <c r="AN9928" s="1" t="s">
        <v>7620</v>
      </c>
      <c r="AO9928" s="1" t="s">
        <v>46882</v>
      </c>
    </row>
    <row r="9929" spans="1:41" x14ac:dyDescent="0.2">
      <c r="A9929" s="1" t="s">
        <v>26700</v>
      </c>
      <c r="B9929" s="1" t="s">
        <v>39212</v>
      </c>
      <c r="C9929" s="1" t="s">
        <v>39213</v>
      </c>
      <c r="D9929" s="1" t="s">
        <v>19135</v>
      </c>
      <c r="E9929" s="1" t="s">
        <v>29</v>
      </c>
      <c r="F9929" s="1" t="s">
        <v>11702</v>
      </c>
      <c r="G9929" s="1" t="s">
        <v>11702</v>
      </c>
      <c r="H9929" s="1" t="s">
        <v>11702</v>
      </c>
      <c r="I9929" s="1" t="s">
        <v>8631</v>
      </c>
      <c r="J9929" s="1" t="s">
        <v>46883</v>
      </c>
      <c r="K9929" s="1" t="s">
        <v>7620</v>
      </c>
      <c r="L9929" s="1" t="s">
        <v>7644</v>
      </c>
      <c r="M9929" s="1" t="s">
        <v>45655</v>
      </c>
      <c r="N9929" s="1" t="s">
        <v>45656</v>
      </c>
      <c r="O9929" s="1" t="s">
        <v>7624</v>
      </c>
      <c r="P9929" s="1" t="s">
        <v>7620</v>
      </c>
      <c r="Q9929" s="1" t="s">
        <v>7620</v>
      </c>
      <c r="R9929" s="1" t="s">
        <v>7620</v>
      </c>
      <c r="S9929" s="1" t="s">
        <v>7620</v>
      </c>
      <c r="T9929" s="1" t="s">
        <v>39285</v>
      </c>
      <c r="U9929" s="1" t="s">
        <v>39286</v>
      </c>
      <c r="V9929" s="1" t="s">
        <v>39220</v>
      </c>
      <c r="W9929" s="1" t="s">
        <v>39221</v>
      </c>
      <c r="X9929" s="1" t="s">
        <v>252</v>
      </c>
      <c r="Y9929" s="1" t="s">
        <v>253</v>
      </c>
      <c r="Z9929" s="1" t="s">
        <v>39</v>
      </c>
      <c r="AA9929" s="1" t="s">
        <v>251</v>
      </c>
      <c r="AB9929" s="1">
        <v>7135188</v>
      </c>
      <c r="AC9929" s="1">
        <v>-456609</v>
      </c>
      <c r="AD9929" s="1">
        <v>6678579</v>
      </c>
      <c r="AE9929" s="1">
        <v>0</v>
      </c>
      <c r="AF9929" s="1" t="s">
        <v>7629</v>
      </c>
      <c r="AG9929" s="1" t="s">
        <v>7620</v>
      </c>
      <c r="AH9929" s="1" t="s">
        <v>12466</v>
      </c>
      <c r="AI9929" s="1" t="s">
        <v>12466</v>
      </c>
      <c r="AJ9929" s="1" t="s">
        <v>19135</v>
      </c>
      <c r="AK9929" s="1" t="s">
        <v>7620</v>
      </c>
      <c r="AL9929" s="1" t="s">
        <v>46884</v>
      </c>
      <c r="AM9929" s="1" t="s">
        <v>46885</v>
      </c>
      <c r="AN9929" s="1" t="s">
        <v>649</v>
      </c>
      <c r="AO9929" s="1" t="s">
        <v>46882</v>
      </c>
    </row>
    <row r="9930" spans="1:41" x14ac:dyDescent="0.2">
      <c r="A9930" s="1" t="s">
        <v>26700</v>
      </c>
      <c r="B9930" s="1" t="s">
        <v>39212</v>
      </c>
      <c r="C9930" s="1" t="s">
        <v>39213</v>
      </c>
      <c r="D9930" s="1" t="s">
        <v>46886</v>
      </c>
      <c r="E9930" s="1" t="s">
        <v>29</v>
      </c>
      <c r="F9930" s="1" t="s">
        <v>11702</v>
      </c>
      <c r="G9930" s="1" t="s">
        <v>11702</v>
      </c>
      <c r="H9930" s="1" t="s">
        <v>11702</v>
      </c>
      <c r="I9930" s="1" t="s">
        <v>7618</v>
      </c>
      <c r="J9930" s="1" t="s">
        <v>44749</v>
      </c>
      <c r="K9930" s="1" t="s">
        <v>7620</v>
      </c>
      <c r="L9930" s="1" t="s">
        <v>7621</v>
      </c>
      <c r="M9930" s="1" t="s">
        <v>46887</v>
      </c>
      <c r="N9930" s="1" t="s">
        <v>46888</v>
      </c>
      <c r="O9930" s="1" t="s">
        <v>7624</v>
      </c>
      <c r="P9930" s="1" t="s">
        <v>46889</v>
      </c>
      <c r="Q9930" s="1" t="s">
        <v>7626</v>
      </c>
      <c r="R9930" s="1" t="s">
        <v>7678</v>
      </c>
      <c r="S9930" s="1" t="s">
        <v>7679</v>
      </c>
      <c r="T9930" s="1" t="s">
        <v>39375</v>
      </c>
      <c r="U9930" s="1" t="s">
        <v>39376</v>
      </c>
      <c r="V9930" s="1" t="s">
        <v>39220</v>
      </c>
      <c r="W9930" s="1" t="s">
        <v>39221</v>
      </c>
      <c r="X9930" s="1" t="s">
        <v>262</v>
      </c>
      <c r="Y9930" s="1" t="s">
        <v>263</v>
      </c>
      <c r="Z9930" s="1" t="s">
        <v>39</v>
      </c>
      <c r="AA9930" s="1" t="s">
        <v>251</v>
      </c>
      <c r="AB9930" s="1">
        <v>65748553</v>
      </c>
      <c r="AC9930" s="1">
        <v>0</v>
      </c>
      <c r="AD9930" s="1">
        <v>65748553</v>
      </c>
      <c r="AE9930" s="1">
        <v>52901135</v>
      </c>
      <c r="AF9930" s="1" t="s">
        <v>7629</v>
      </c>
      <c r="AG9930" s="1" t="s">
        <v>7620</v>
      </c>
      <c r="AH9930" s="1" t="s">
        <v>8636</v>
      </c>
      <c r="AI9930" s="1" t="s">
        <v>8636</v>
      </c>
      <c r="AJ9930" s="1" t="s">
        <v>46886</v>
      </c>
      <c r="AK9930" s="1" t="s">
        <v>7620</v>
      </c>
      <c r="AL9930" s="1" t="s">
        <v>46890</v>
      </c>
      <c r="AM9930" s="1" t="s">
        <v>46891</v>
      </c>
      <c r="AN9930" s="1" t="s">
        <v>7620</v>
      </c>
      <c r="AO9930" s="1" t="s">
        <v>44756</v>
      </c>
    </row>
    <row r="9931" spans="1:41" x14ac:dyDescent="0.2">
      <c r="A9931" s="1" t="s">
        <v>26700</v>
      </c>
      <c r="B9931" s="1" t="s">
        <v>39212</v>
      </c>
      <c r="C9931" s="1" t="s">
        <v>39213</v>
      </c>
      <c r="D9931" s="1" t="s">
        <v>38861</v>
      </c>
      <c r="E9931" s="1" t="s">
        <v>29</v>
      </c>
      <c r="F9931" s="1" t="s">
        <v>11702</v>
      </c>
      <c r="G9931" s="1" t="s">
        <v>11702</v>
      </c>
      <c r="H9931" s="1" t="s">
        <v>11702</v>
      </c>
      <c r="I9931" s="1" t="s">
        <v>10455</v>
      </c>
      <c r="J9931" s="1" t="s">
        <v>46892</v>
      </c>
      <c r="K9931" s="1" t="s">
        <v>7620</v>
      </c>
      <c r="L9931" s="1" t="s">
        <v>7644</v>
      </c>
      <c r="M9931" s="1" t="s">
        <v>33600</v>
      </c>
      <c r="N9931" s="1" t="s">
        <v>33601</v>
      </c>
      <c r="O9931" s="1" t="s">
        <v>7624</v>
      </c>
      <c r="P9931" s="1" t="s">
        <v>33602</v>
      </c>
      <c r="Q9931" s="1" t="s">
        <v>7667</v>
      </c>
      <c r="R9931" s="1" t="s">
        <v>10194</v>
      </c>
      <c r="S9931" s="1" t="s">
        <v>10195</v>
      </c>
      <c r="T9931" s="1" t="s">
        <v>46124</v>
      </c>
      <c r="U9931" s="1" t="s">
        <v>46125</v>
      </c>
      <c r="V9931" s="1" t="s">
        <v>39220</v>
      </c>
      <c r="W9931" s="1" t="s">
        <v>39221</v>
      </c>
      <c r="X9931" s="1" t="s">
        <v>252</v>
      </c>
      <c r="Y9931" s="1" t="s">
        <v>253</v>
      </c>
      <c r="Z9931" s="1" t="s">
        <v>39</v>
      </c>
      <c r="AA9931" s="1" t="s">
        <v>251</v>
      </c>
      <c r="AB9931" s="1">
        <v>21346835</v>
      </c>
      <c r="AC9931" s="1">
        <v>0</v>
      </c>
      <c r="AD9931" s="1">
        <v>21346835</v>
      </c>
      <c r="AE9931" s="1">
        <v>21346835</v>
      </c>
      <c r="AF9931" s="1" t="s">
        <v>7629</v>
      </c>
      <c r="AG9931" s="1" t="s">
        <v>7620</v>
      </c>
      <c r="AH9931" s="1" t="s">
        <v>12754</v>
      </c>
      <c r="AI9931" s="1" t="s">
        <v>12754</v>
      </c>
      <c r="AJ9931" s="1" t="s">
        <v>38861</v>
      </c>
      <c r="AK9931" s="1" t="s">
        <v>46893</v>
      </c>
      <c r="AL9931" s="1" t="s">
        <v>46894</v>
      </c>
      <c r="AM9931" s="1" t="s">
        <v>46895</v>
      </c>
      <c r="AN9931" s="1" t="s">
        <v>7620</v>
      </c>
      <c r="AO9931" s="1" t="s">
        <v>46896</v>
      </c>
    </row>
    <row r="9932" spans="1:41" x14ac:dyDescent="0.2">
      <c r="A9932" s="1" t="s">
        <v>26700</v>
      </c>
      <c r="B9932" s="1" t="s">
        <v>39212</v>
      </c>
      <c r="C9932" s="1" t="s">
        <v>39213</v>
      </c>
      <c r="D9932" s="1" t="s">
        <v>38861</v>
      </c>
      <c r="E9932" s="1" t="s">
        <v>29</v>
      </c>
      <c r="F9932" s="1" t="s">
        <v>11702</v>
      </c>
      <c r="G9932" s="1" t="s">
        <v>11702</v>
      </c>
      <c r="H9932" s="1" t="s">
        <v>11702</v>
      </c>
      <c r="I9932" s="1" t="s">
        <v>10455</v>
      </c>
      <c r="J9932" s="1" t="s">
        <v>46892</v>
      </c>
      <c r="K9932" s="1" t="s">
        <v>7620</v>
      </c>
      <c r="L9932" s="1" t="s">
        <v>7644</v>
      </c>
      <c r="M9932" s="1" t="s">
        <v>33600</v>
      </c>
      <c r="N9932" s="1" t="s">
        <v>33601</v>
      </c>
      <c r="O9932" s="1" t="s">
        <v>7624</v>
      </c>
      <c r="P9932" s="1" t="s">
        <v>33602</v>
      </c>
      <c r="Q9932" s="1" t="s">
        <v>7667</v>
      </c>
      <c r="R9932" s="1" t="s">
        <v>10194</v>
      </c>
      <c r="S9932" s="1" t="s">
        <v>10195</v>
      </c>
      <c r="T9932" s="1" t="s">
        <v>45899</v>
      </c>
      <c r="U9932" s="1" t="s">
        <v>45900</v>
      </c>
      <c r="V9932" s="1" t="s">
        <v>39220</v>
      </c>
      <c r="W9932" s="1" t="s">
        <v>39221</v>
      </c>
      <c r="X9932" s="1" t="s">
        <v>252</v>
      </c>
      <c r="Y9932" s="1" t="s">
        <v>253</v>
      </c>
      <c r="Z9932" s="1" t="s">
        <v>39</v>
      </c>
      <c r="AA9932" s="1" t="s">
        <v>251</v>
      </c>
      <c r="AB9932" s="1">
        <v>252505601</v>
      </c>
      <c r="AC9932" s="1">
        <v>0</v>
      </c>
      <c r="AD9932" s="1">
        <v>252505601</v>
      </c>
      <c r="AE9932" s="1">
        <v>252505601</v>
      </c>
      <c r="AF9932" s="1" t="s">
        <v>7629</v>
      </c>
      <c r="AG9932" s="1" t="s">
        <v>7620</v>
      </c>
      <c r="AH9932" s="1" t="s">
        <v>12754</v>
      </c>
      <c r="AI9932" s="1" t="s">
        <v>12754</v>
      </c>
      <c r="AJ9932" s="1" t="s">
        <v>38861</v>
      </c>
      <c r="AK9932" s="1" t="s">
        <v>46893</v>
      </c>
      <c r="AL9932" s="1" t="s">
        <v>46894</v>
      </c>
      <c r="AM9932" s="1" t="s">
        <v>46895</v>
      </c>
      <c r="AN9932" s="1" t="s">
        <v>7620</v>
      </c>
      <c r="AO9932" s="1" t="s">
        <v>46896</v>
      </c>
    </row>
    <row r="9933" spans="1:41" x14ac:dyDescent="0.2">
      <c r="A9933" s="1" t="s">
        <v>26700</v>
      </c>
      <c r="B9933" s="1" t="s">
        <v>39212</v>
      </c>
      <c r="C9933" s="1" t="s">
        <v>39213</v>
      </c>
      <c r="D9933" s="1" t="s">
        <v>38861</v>
      </c>
      <c r="E9933" s="1" t="s">
        <v>29</v>
      </c>
      <c r="F9933" s="1" t="s">
        <v>11702</v>
      </c>
      <c r="G9933" s="1" t="s">
        <v>11702</v>
      </c>
      <c r="H9933" s="1" t="s">
        <v>11702</v>
      </c>
      <c r="I9933" s="1" t="s">
        <v>10455</v>
      </c>
      <c r="J9933" s="1" t="s">
        <v>46892</v>
      </c>
      <c r="K9933" s="1" t="s">
        <v>7620</v>
      </c>
      <c r="L9933" s="1" t="s">
        <v>7644</v>
      </c>
      <c r="M9933" s="1" t="s">
        <v>33600</v>
      </c>
      <c r="N9933" s="1" t="s">
        <v>33601</v>
      </c>
      <c r="O9933" s="1" t="s">
        <v>7624</v>
      </c>
      <c r="P9933" s="1" t="s">
        <v>33602</v>
      </c>
      <c r="Q9933" s="1" t="s">
        <v>7667</v>
      </c>
      <c r="R9933" s="1" t="s">
        <v>10194</v>
      </c>
      <c r="S9933" s="1" t="s">
        <v>10195</v>
      </c>
      <c r="T9933" s="1" t="s">
        <v>39285</v>
      </c>
      <c r="U9933" s="1" t="s">
        <v>39286</v>
      </c>
      <c r="V9933" s="1" t="s">
        <v>39220</v>
      </c>
      <c r="W9933" s="1" t="s">
        <v>39221</v>
      </c>
      <c r="X9933" s="1" t="s">
        <v>252</v>
      </c>
      <c r="Y9933" s="1" t="s">
        <v>253</v>
      </c>
      <c r="Z9933" s="1" t="s">
        <v>39</v>
      </c>
      <c r="AA9933" s="1" t="s">
        <v>251</v>
      </c>
      <c r="AB9933" s="1">
        <v>333125366</v>
      </c>
      <c r="AC9933" s="1">
        <v>0</v>
      </c>
      <c r="AD9933" s="1">
        <v>333125366</v>
      </c>
      <c r="AE9933" s="1">
        <v>333125366</v>
      </c>
      <c r="AF9933" s="1" t="s">
        <v>7629</v>
      </c>
      <c r="AG9933" s="1" t="s">
        <v>7620</v>
      </c>
      <c r="AH9933" s="1" t="s">
        <v>12754</v>
      </c>
      <c r="AI9933" s="1" t="s">
        <v>12754</v>
      </c>
      <c r="AJ9933" s="1" t="s">
        <v>38861</v>
      </c>
      <c r="AK9933" s="1" t="s">
        <v>46893</v>
      </c>
      <c r="AL9933" s="1" t="s">
        <v>46894</v>
      </c>
      <c r="AM9933" s="1" t="s">
        <v>46895</v>
      </c>
      <c r="AN9933" s="1" t="s">
        <v>7620</v>
      </c>
      <c r="AO9933" s="1" t="s">
        <v>46896</v>
      </c>
    </row>
    <row r="9934" spans="1:41" x14ac:dyDescent="0.2">
      <c r="A9934" s="1" t="s">
        <v>26700</v>
      </c>
      <c r="B9934" s="1" t="s">
        <v>39212</v>
      </c>
      <c r="C9934" s="1" t="s">
        <v>39213</v>
      </c>
      <c r="D9934" s="1" t="s">
        <v>38861</v>
      </c>
      <c r="E9934" s="1" t="s">
        <v>29</v>
      </c>
      <c r="F9934" s="1" t="s">
        <v>11702</v>
      </c>
      <c r="G9934" s="1" t="s">
        <v>11702</v>
      </c>
      <c r="H9934" s="1" t="s">
        <v>11702</v>
      </c>
      <c r="I9934" s="1" t="s">
        <v>10455</v>
      </c>
      <c r="J9934" s="1" t="s">
        <v>46892</v>
      </c>
      <c r="K9934" s="1" t="s">
        <v>7620</v>
      </c>
      <c r="L9934" s="1" t="s">
        <v>7644</v>
      </c>
      <c r="M9934" s="1" t="s">
        <v>33600</v>
      </c>
      <c r="N9934" s="1" t="s">
        <v>33601</v>
      </c>
      <c r="O9934" s="1" t="s">
        <v>7624</v>
      </c>
      <c r="P9934" s="1" t="s">
        <v>33602</v>
      </c>
      <c r="Q9934" s="1" t="s">
        <v>7667</v>
      </c>
      <c r="R9934" s="1" t="s">
        <v>10194</v>
      </c>
      <c r="S9934" s="1" t="s">
        <v>10195</v>
      </c>
      <c r="T9934" s="1" t="s">
        <v>39218</v>
      </c>
      <c r="U9934" s="1" t="s">
        <v>39219</v>
      </c>
      <c r="V9934" s="1" t="s">
        <v>39220</v>
      </c>
      <c r="W9934" s="1" t="s">
        <v>39221</v>
      </c>
      <c r="X9934" s="1" t="s">
        <v>252</v>
      </c>
      <c r="Y9934" s="1" t="s">
        <v>253</v>
      </c>
      <c r="Z9934" s="1" t="s">
        <v>39</v>
      </c>
      <c r="AA9934" s="1" t="s">
        <v>251</v>
      </c>
      <c r="AB9934" s="1">
        <v>873472287</v>
      </c>
      <c r="AC9934" s="1">
        <v>0</v>
      </c>
      <c r="AD9934" s="1">
        <v>873472287</v>
      </c>
      <c r="AE9934" s="1">
        <v>682176573</v>
      </c>
      <c r="AF9934" s="1" t="s">
        <v>7629</v>
      </c>
      <c r="AG9934" s="1" t="s">
        <v>7620</v>
      </c>
      <c r="AH9934" s="1" t="s">
        <v>12754</v>
      </c>
      <c r="AI9934" s="1" t="s">
        <v>12754</v>
      </c>
      <c r="AJ9934" s="1" t="s">
        <v>38861</v>
      </c>
      <c r="AK9934" s="1" t="s">
        <v>46893</v>
      </c>
      <c r="AL9934" s="1" t="s">
        <v>46894</v>
      </c>
      <c r="AM9934" s="1" t="s">
        <v>46895</v>
      </c>
      <c r="AN9934" s="1" t="s">
        <v>7620</v>
      </c>
      <c r="AO9934" s="1" t="s">
        <v>46896</v>
      </c>
    </row>
    <row r="9935" spans="1:41" x14ac:dyDescent="0.2">
      <c r="A9935" s="1" t="s">
        <v>26700</v>
      </c>
      <c r="B9935" s="1" t="s">
        <v>39212</v>
      </c>
      <c r="C9935" s="1" t="s">
        <v>39213</v>
      </c>
      <c r="D9935" s="1" t="s">
        <v>38861</v>
      </c>
      <c r="E9935" s="1" t="s">
        <v>29</v>
      </c>
      <c r="F9935" s="1" t="s">
        <v>11702</v>
      </c>
      <c r="G9935" s="1" t="s">
        <v>11702</v>
      </c>
      <c r="H9935" s="1" t="s">
        <v>11702</v>
      </c>
      <c r="I9935" s="1" t="s">
        <v>10455</v>
      </c>
      <c r="J9935" s="1" t="s">
        <v>46892</v>
      </c>
      <c r="K9935" s="1" t="s">
        <v>7620</v>
      </c>
      <c r="L9935" s="1" t="s">
        <v>7644</v>
      </c>
      <c r="M9935" s="1" t="s">
        <v>33600</v>
      </c>
      <c r="N9935" s="1" t="s">
        <v>33601</v>
      </c>
      <c r="O9935" s="1" t="s">
        <v>7624</v>
      </c>
      <c r="P9935" s="1" t="s">
        <v>33602</v>
      </c>
      <c r="Q9935" s="1" t="s">
        <v>7667</v>
      </c>
      <c r="R9935" s="1" t="s">
        <v>10194</v>
      </c>
      <c r="S9935" s="1" t="s">
        <v>10195</v>
      </c>
      <c r="T9935" s="1" t="s">
        <v>39238</v>
      </c>
      <c r="U9935" s="1" t="s">
        <v>39239</v>
      </c>
      <c r="V9935" s="1" t="s">
        <v>39240</v>
      </c>
      <c r="W9935" s="1" t="s">
        <v>39241</v>
      </c>
      <c r="X9935" s="1" t="s">
        <v>252</v>
      </c>
      <c r="Y9935" s="1" t="s">
        <v>253</v>
      </c>
      <c r="Z9935" s="1" t="s">
        <v>39</v>
      </c>
      <c r="AA9935" s="1" t="s">
        <v>251</v>
      </c>
      <c r="AB9935" s="1">
        <v>25961627</v>
      </c>
      <c r="AC9935" s="1">
        <v>0</v>
      </c>
      <c r="AD9935" s="1">
        <v>25961627</v>
      </c>
      <c r="AE9935" s="1">
        <v>25961627</v>
      </c>
      <c r="AF9935" s="1" t="s">
        <v>7629</v>
      </c>
      <c r="AG9935" s="1" t="s">
        <v>7620</v>
      </c>
      <c r="AH9935" s="1" t="s">
        <v>12754</v>
      </c>
      <c r="AI9935" s="1" t="s">
        <v>12754</v>
      </c>
      <c r="AJ9935" s="1" t="s">
        <v>38861</v>
      </c>
      <c r="AK9935" s="1" t="s">
        <v>46893</v>
      </c>
      <c r="AL9935" s="1" t="s">
        <v>46894</v>
      </c>
      <c r="AM9935" s="1" t="s">
        <v>46895</v>
      </c>
      <c r="AN9935" s="1" t="s">
        <v>7620</v>
      </c>
      <c r="AO9935" s="1" t="s">
        <v>46896</v>
      </c>
    </row>
    <row r="9936" spans="1:41" x14ac:dyDescent="0.2">
      <c r="A9936" s="1" t="s">
        <v>26700</v>
      </c>
      <c r="B9936" s="1" t="s">
        <v>39212</v>
      </c>
      <c r="C9936" s="1" t="s">
        <v>39213</v>
      </c>
      <c r="D9936" s="1" t="s">
        <v>38861</v>
      </c>
      <c r="E9936" s="1" t="s">
        <v>29</v>
      </c>
      <c r="F9936" s="1" t="s">
        <v>11702</v>
      </c>
      <c r="G9936" s="1" t="s">
        <v>11702</v>
      </c>
      <c r="H9936" s="1" t="s">
        <v>11702</v>
      </c>
      <c r="I9936" s="1" t="s">
        <v>10455</v>
      </c>
      <c r="J9936" s="1" t="s">
        <v>46892</v>
      </c>
      <c r="K9936" s="1" t="s">
        <v>7620</v>
      </c>
      <c r="L9936" s="1" t="s">
        <v>7644</v>
      </c>
      <c r="M9936" s="1" t="s">
        <v>33600</v>
      </c>
      <c r="N9936" s="1" t="s">
        <v>33601</v>
      </c>
      <c r="O9936" s="1" t="s">
        <v>7624</v>
      </c>
      <c r="P9936" s="1" t="s">
        <v>33602</v>
      </c>
      <c r="Q9936" s="1" t="s">
        <v>7667</v>
      </c>
      <c r="R9936" s="1" t="s">
        <v>10194</v>
      </c>
      <c r="S9936" s="1" t="s">
        <v>10195</v>
      </c>
      <c r="T9936" s="1" t="s">
        <v>39358</v>
      </c>
      <c r="U9936" s="1" t="s">
        <v>39359</v>
      </c>
      <c r="V9936" s="1" t="s">
        <v>39240</v>
      </c>
      <c r="W9936" s="1" t="s">
        <v>39241</v>
      </c>
      <c r="X9936" s="1" t="s">
        <v>252</v>
      </c>
      <c r="Y9936" s="1" t="s">
        <v>253</v>
      </c>
      <c r="Z9936" s="1" t="s">
        <v>39</v>
      </c>
      <c r="AA9936" s="1" t="s">
        <v>251</v>
      </c>
      <c r="AB9936" s="1">
        <v>156033531</v>
      </c>
      <c r="AC9936" s="1">
        <v>0</v>
      </c>
      <c r="AD9936" s="1">
        <v>156033531</v>
      </c>
      <c r="AE9936" s="1">
        <v>732715</v>
      </c>
      <c r="AF9936" s="1" t="s">
        <v>7629</v>
      </c>
      <c r="AG9936" s="1" t="s">
        <v>7620</v>
      </c>
      <c r="AH9936" s="1" t="s">
        <v>12754</v>
      </c>
      <c r="AI9936" s="1" t="s">
        <v>12754</v>
      </c>
      <c r="AJ9936" s="1" t="s">
        <v>38861</v>
      </c>
      <c r="AK9936" s="1" t="s">
        <v>46893</v>
      </c>
      <c r="AL9936" s="1" t="s">
        <v>46894</v>
      </c>
      <c r="AM9936" s="1" t="s">
        <v>46895</v>
      </c>
      <c r="AN9936" s="1" t="s">
        <v>7620</v>
      </c>
      <c r="AO9936" s="1" t="s">
        <v>46896</v>
      </c>
    </row>
    <row r="9937" spans="1:41" x14ac:dyDescent="0.2">
      <c r="A9937" s="1" t="s">
        <v>26700</v>
      </c>
      <c r="B9937" s="1" t="s">
        <v>39212</v>
      </c>
      <c r="C9937" s="1" t="s">
        <v>39213</v>
      </c>
      <c r="D9937" s="1" t="s">
        <v>38861</v>
      </c>
      <c r="E9937" s="1" t="s">
        <v>29</v>
      </c>
      <c r="F9937" s="1" t="s">
        <v>11702</v>
      </c>
      <c r="G9937" s="1" t="s">
        <v>11702</v>
      </c>
      <c r="H9937" s="1" t="s">
        <v>11702</v>
      </c>
      <c r="I9937" s="1" t="s">
        <v>10455</v>
      </c>
      <c r="J9937" s="1" t="s">
        <v>46892</v>
      </c>
      <c r="K9937" s="1" t="s">
        <v>7620</v>
      </c>
      <c r="L9937" s="1" t="s">
        <v>7644</v>
      </c>
      <c r="M9937" s="1" t="s">
        <v>33600</v>
      </c>
      <c r="N9937" s="1" t="s">
        <v>33601</v>
      </c>
      <c r="O9937" s="1" t="s">
        <v>7624</v>
      </c>
      <c r="P9937" s="1" t="s">
        <v>33602</v>
      </c>
      <c r="Q9937" s="1" t="s">
        <v>7667</v>
      </c>
      <c r="R9937" s="1" t="s">
        <v>10194</v>
      </c>
      <c r="S9937" s="1" t="s">
        <v>10195</v>
      </c>
      <c r="T9937" s="1" t="s">
        <v>42272</v>
      </c>
      <c r="U9937" s="1" t="s">
        <v>42273</v>
      </c>
      <c r="V9937" s="1" t="s">
        <v>39220</v>
      </c>
      <c r="W9937" s="1" t="s">
        <v>39221</v>
      </c>
      <c r="X9937" s="1" t="s">
        <v>252</v>
      </c>
      <c r="Y9937" s="1" t="s">
        <v>253</v>
      </c>
      <c r="Z9937" s="1" t="s">
        <v>39</v>
      </c>
      <c r="AA9937" s="1" t="s">
        <v>251</v>
      </c>
      <c r="AB9937" s="1">
        <v>28732929</v>
      </c>
      <c r="AC9937" s="1">
        <v>0</v>
      </c>
      <c r="AD9937" s="1">
        <v>28732929</v>
      </c>
      <c r="AE9937" s="1">
        <v>28732929</v>
      </c>
      <c r="AF9937" s="1" t="s">
        <v>7629</v>
      </c>
      <c r="AG9937" s="1" t="s">
        <v>7620</v>
      </c>
      <c r="AH9937" s="1" t="s">
        <v>12754</v>
      </c>
      <c r="AI9937" s="1" t="s">
        <v>12754</v>
      </c>
      <c r="AJ9937" s="1" t="s">
        <v>38861</v>
      </c>
      <c r="AK9937" s="1" t="s">
        <v>46893</v>
      </c>
      <c r="AL9937" s="1" t="s">
        <v>46894</v>
      </c>
      <c r="AM9937" s="1" t="s">
        <v>46895</v>
      </c>
      <c r="AN9937" s="1" t="s">
        <v>7620</v>
      </c>
      <c r="AO9937" s="1" t="s">
        <v>46896</v>
      </c>
    </row>
    <row r="9938" spans="1:41" x14ac:dyDescent="0.2">
      <c r="A9938" s="1" t="s">
        <v>26700</v>
      </c>
      <c r="B9938" s="1" t="s">
        <v>39212</v>
      </c>
      <c r="C9938" s="1" t="s">
        <v>39213</v>
      </c>
      <c r="D9938" s="1" t="s">
        <v>38861</v>
      </c>
      <c r="E9938" s="1" t="s">
        <v>29</v>
      </c>
      <c r="F9938" s="1" t="s">
        <v>11702</v>
      </c>
      <c r="G9938" s="1" t="s">
        <v>11702</v>
      </c>
      <c r="H9938" s="1" t="s">
        <v>11702</v>
      </c>
      <c r="I9938" s="1" t="s">
        <v>10455</v>
      </c>
      <c r="J9938" s="1" t="s">
        <v>46892</v>
      </c>
      <c r="K9938" s="1" t="s">
        <v>7620</v>
      </c>
      <c r="L9938" s="1" t="s">
        <v>7644</v>
      </c>
      <c r="M9938" s="1" t="s">
        <v>33600</v>
      </c>
      <c r="N9938" s="1" t="s">
        <v>33601</v>
      </c>
      <c r="O9938" s="1" t="s">
        <v>7624</v>
      </c>
      <c r="P9938" s="1" t="s">
        <v>33602</v>
      </c>
      <c r="Q9938" s="1" t="s">
        <v>7667</v>
      </c>
      <c r="R9938" s="1" t="s">
        <v>10194</v>
      </c>
      <c r="S9938" s="1" t="s">
        <v>10195</v>
      </c>
      <c r="T9938" s="1" t="s">
        <v>43980</v>
      </c>
      <c r="U9938" s="1" t="s">
        <v>43981</v>
      </c>
      <c r="V9938" s="1" t="s">
        <v>39220</v>
      </c>
      <c r="W9938" s="1" t="s">
        <v>39221</v>
      </c>
      <c r="X9938" s="1" t="s">
        <v>252</v>
      </c>
      <c r="Y9938" s="1" t="s">
        <v>253</v>
      </c>
      <c r="Z9938" s="1" t="s">
        <v>39</v>
      </c>
      <c r="AA9938" s="1" t="s">
        <v>251</v>
      </c>
      <c r="AB9938" s="1">
        <v>234017880</v>
      </c>
      <c r="AC9938" s="1">
        <v>0</v>
      </c>
      <c r="AD9938" s="1">
        <v>234017880</v>
      </c>
      <c r="AE9938" s="1">
        <v>136840877</v>
      </c>
      <c r="AF9938" s="1" t="s">
        <v>7629</v>
      </c>
      <c r="AG9938" s="1" t="s">
        <v>7620</v>
      </c>
      <c r="AH9938" s="1" t="s">
        <v>12754</v>
      </c>
      <c r="AI9938" s="1" t="s">
        <v>12754</v>
      </c>
      <c r="AJ9938" s="1" t="s">
        <v>38861</v>
      </c>
      <c r="AK9938" s="1" t="s">
        <v>46893</v>
      </c>
      <c r="AL9938" s="1" t="s">
        <v>46894</v>
      </c>
      <c r="AM9938" s="1" t="s">
        <v>46895</v>
      </c>
      <c r="AN9938" s="1" t="s">
        <v>7620</v>
      </c>
      <c r="AO9938" s="1" t="s">
        <v>46896</v>
      </c>
    </row>
    <row r="9939" spans="1:41" x14ac:dyDescent="0.2">
      <c r="A9939" s="1" t="s">
        <v>26700</v>
      </c>
      <c r="B9939" s="1" t="s">
        <v>39212</v>
      </c>
      <c r="C9939" s="1" t="s">
        <v>39213</v>
      </c>
      <c r="D9939" s="1" t="s">
        <v>38861</v>
      </c>
      <c r="E9939" s="1" t="s">
        <v>29</v>
      </c>
      <c r="F9939" s="1" t="s">
        <v>11702</v>
      </c>
      <c r="G9939" s="1" t="s">
        <v>11702</v>
      </c>
      <c r="H9939" s="1" t="s">
        <v>11702</v>
      </c>
      <c r="I9939" s="1" t="s">
        <v>10455</v>
      </c>
      <c r="J9939" s="1" t="s">
        <v>46892</v>
      </c>
      <c r="K9939" s="1" t="s">
        <v>7620</v>
      </c>
      <c r="L9939" s="1" t="s">
        <v>7644</v>
      </c>
      <c r="M9939" s="1" t="s">
        <v>33600</v>
      </c>
      <c r="N9939" s="1" t="s">
        <v>33601</v>
      </c>
      <c r="O9939" s="1" t="s">
        <v>7624</v>
      </c>
      <c r="P9939" s="1" t="s">
        <v>33602</v>
      </c>
      <c r="Q9939" s="1" t="s">
        <v>7667</v>
      </c>
      <c r="R9939" s="1" t="s">
        <v>10194</v>
      </c>
      <c r="S9939" s="1" t="s">
        <v>10195</v>
      </c>
      <c r="T9939" s="1" t="s">
        <v>45576</v>
      </c>
      <c r="U9939" s="1" t="s">
        <v>45577</v>
      </c>
      <c r="V9939" s="1" t="s">
        <v>39220</v>
      </c>
      <c r="W9939" s="1" t="s">
        <v>39221</v>
      </c>
      <c r="X9939" s="1" t="s">
        <v>252</v>
      </c>
      <c r="Y9939" s="1" t="s">
        <v>253</v>
      </c>
      <c r="Z9939" s="1" t="s">
        <v>39</v>
      </c>
      <c r="AA9939" s="1" t="s">
        <v>251</v>
      </c>
      <c r="AB9939" s="1">
        <v>114521608</v>
      </c>
      <c r="AC9939" s="1">
        <v>0</v>
      </c>
      <c r="AD9939" s="1">
        <v>114521608</v>
      </c>
      <c r="AE9939" s="1">
        <v>114521608</v>
      </c>
      <c r="AF9939" s="1" t="s">
        <v>7629</v>
      </c>
      <c r="AG9939" s="1" t="s">
        <v>7620</v>
      </c>
      <c r="AH9939" s="1" t="s">
        <v>12754</v>
      </c>
      <c r="AI9939" s="1" t="s">
        <v>12754</v>
      </c>
      <c r="AJ9939" s="1" t="s">
        <v>38861</v>
      </c>
      <c r="AK9939" s="1" t="s">
        <v>46893</v>
      </c>
      <c r="AL9939" s="1" t="s">
        <v>46894</v>
      </c>
      <c r="AM9939" s="1" t="s">
        <v>46895</v>
      </c>
      <c r="AN9939" s="1" t="s">
        <v>7620</v>
      </c>
      <c r="AO9939" s="1" t="s">
        <v>46896</v>
      </c>
    </row>
    <row r="9940" spans="1:41" x14ac:dyDescent="0.2">
      <c r="A9940" s="1" t="s">
        <v>26700</v>
      </c>
      <c r="B9940" s="1" t="s">
        <v>39212</v>
      </c>
      <c r="C9940" s="1" t="s">
        <v>39213</v>
      </c>
      <c r="D9940" s="1" t="s">
        <v>38882</v>
      </c>
      <c r="E9940" s="1" t="s">
        <v>29</v>
      </c>
      <c r="F9940" s="1" t="s">
        <v>11890</v>
      </c>
      <c r="G9940" s="1" t="s">
        <v>11890</v>
      </c>
      <c r="H9940" s="1" t="s">
        <v>11890</v>
      </c>
      <c r="I9940" s="1" t="s">
        <v>8631</v>
      </c>
      <c r="J9940" s="1" t="s">
        <v>46897</v>
      </c>
      <c r="K9940" s="1" t="s">
        <v>7620</v>
      </c>
      <c r="L9940" s="1" t="s">
        <v>7621</v>
      </c>
      <c r="M9940" s="1" t="s">
        <v>46898</v>
      </c>
      <c r="N9940" s="1" t="s">
        <v>46899</v>
      </c>
      <c r="O9940" s="1" t="s">
        <v>7624</v>
      </c>
      <c r="P9940" s="1" t="s">
        <v>46900</v>
      </c>
      <c r="Q9940" s="1" t="s">
        <v>7626</v>
      </c>
      <c r="R9940" s="1" t="s">
        <v>7809</v>
      </c>
      <c r="S9940" s="1" t="s">
        <v>7810</v>
      </c>
      <c r="T9940" s="1" t="s">
        <v>39285</v>
      </c>
      <c r="U9940" s="1" t="s">
        <v>39286</v>
      </c>
      <c r="V9940" s="1" t="s">
        <v>39220</v>
      </c>
      <c r="W9940" s="1" t="s">
        <v>39221</v>
      </c>
      <c r="X9940" s="1" t="s">
        <v>252</v>
      </c>
      <c r="Y9940" s="1" t="s">
        <v>253</v>
      </c>
      <c r="Z9940" s="1" t="s">
        <v>39</v>
      </c>
      <c r="AA9940" s="1" t="s">
        <v>251</v>
      </c>
      <c r="AB9940" s="1">
        <v>1848735</v>
      </c>
      <c r="AC9940" s="1">
        <v>0</v>
      </c>
      <c r="AD9940" s="1">
        <v>1848735</v>
      </c>
      <c r="AE9940" s="1">
        <v>0</v>
      </c>
      <c r="AF9940" s="1" t="s">
        <v>7629</v>
      </c>
      <c r="AG9940" s="1" t="s">
        <v>7620</v>
      </c>
      <c r="AH9940" s="1" t="s">
        <v>12466</v>
      </c>
      <c r="AI9940" s="1" t="s">
        <v>12466</v>
      </c>
      <c r="AJ9940" s="1" t="s">
        <v>38882</v>
      </c>
      <c r="AK9940" s="1" t="s">
        <v>16542</v>
      </c>
      <c r="AL9940" s="1" t="s">
        <v>46901</v>
      </c>
      <c r="AM9940" s="1" t="s">
        <v>46902</v>
      </c>
      <c r="AN9940" s="1" t="s">
        <v>7620</v>
      </c>
      <c r="AO9940" s="1" t="s">
        <v>46903</v>
      </c>
    </row>
    <row r="9941" spans="1:41" x14ac:dyDescent="0.2">
      <c r="A9941" s="1" t="s">
        <v>26700</v>
      </c>
      <c r="B9941" s="1" t="s">
        <v>39212</v>
      </c>
      <c r="C9941" s="1" t="s">
        <v>39213</v>
      </c>
      <c r="D9941" s="1" t="s">
        <v>34660</v>
      </c>
      <c r="E9941" s="1" t="s">
        <v>29</v>
      </c>
      <c r="F9941" s="1" t="s">
        <v>11890</v>
      </c>
      <c r="G9941" s="1" t="s">
        <v>11890</v>
      </c>
      <c r="H9941" s="1" t="s">
        <v>11890</v>
      </c>
      <c r="I9941" s="1" t="s">
        <v>8631</v>
      </c>
      <c r="J9941" s="1" t="s">
        <v>46904</v>
      </c>
      <c r="K9941" s="1" t="s">
        <v>7620</v>
      </c>
      <c r="L9941" s="1" t="s">
        <v>7621</v>
      </c>
      <c r="M9941" s="1" t="s">
        <v>46766</v>
      </c>
      <c r="N9941" s="1" t="s">
        <v>46767</v>
      </c>
      <c r="O9941" s="1" t="s">
        <v>7624</v>
      </c>
      <c r="P9941" s="1" t="s">
        <v>46768</v>
      </c>
      <c r="Q9941" s="1" t="s">
        <v>7626</v>
      </c>
      <c r="R9941" s="1" t="s">
        <v>7627</v>
      </c>
      <c r="S9941" s="1" t="s">
        <v>7628</v>
      </c>
      <c r="T9941" s="1" t="s">
        <v>39285</v>
      </c>
      <c r="U9941" s="1" t="s">
        <v>39286</v>
      </c>
      <c r="V9941" s="1" t="s">
        <v>39220</v>
      </c>
      <c r="W9941" s="1" t="s">
        <v>39221</v>
      </c>
      <c r="X9941" s="1" t="s">
        <v>252</v>
      </c>
      <c r="Y9941" s="1" t="s">
        <v>253</v>
      </c>
      <c r="Z9941" s="1" t="s">
        <v>39</v>
      </c>
      <c r="AA9941" s="1" t="s">
        <v>251</v>
      </c>
      <c r="AB9941" s="1">
        <v>924368</v>
      </c>
      <c r="AC9941" s="1">
        <v>0</v>
      </c>
      <c r="AD9941" s="1">
        <v>924368</v>
      </c>
      <c r="AE9941" s="1">
        <v>0</v>
      </c>
      <c r="AF9941" s="1" t="s">
        <v>7629</v>
      </c>
      <c r="AG9941" s="1" t="s">
        <v>7620</v>
      </c>
      <c r="AH9941" s="1" t="s">
        <v>12466</v>
      </c>
      <c r="AI9941" s="1" t="s">
        <v>12466</v>
      </c>
      <c r="AJ9941" s="1" t="s">
        <v>34660</v>
      </c>
      <c r="AK9941" s="1" t="s">
        <v>16507</v>
      </c>
      <c r="AL9941" s="1" t="s">
        <v>46905</v>
      </c>
      <c r="AM9941" s="1" t="s">
        <v>46906</v>
      </c>
      <c r="AN9941" s="1" t="s">
        <v>7620</v>
      </c>
      <c r="AO9941" s="1" t="s">
        <v>46907</v>
      </c>
    </row>
    <row r="9942" spans="1:41" x14ac:dyDescent="0.2">
      <c r="A9942" s="1" t="s">
        <v>26700</v>
      </c>
      <c r="B9942" s="1" t="s">
        <v>39212</v>
      </c>
      <c r="C9942" s="1" t="s">
        <v>39213</v>
      </c>
      <c r="D9942" s="1" t="s">
        <v>34508</v>
      </c>
      <c r="E9942" s="1" t="s">
        <v>29</v>
      </c>
      <c r="F9942" s="1" t="s">
        <v>11890</v>
      </c>
      <c r="G9942" s="1" t="s">
        <v>11890</v>
      </c>
      <c r="H9942" s="1" t="s">
        <v>11890</v>
      </c>
      <c r="I9942" s="1" t="s">
        <v>8631</v>
      </c>
      <c r="J9942" s="1" t="s">
        <v>46908</v>
      </c>
      <c r="K9942" s="1" t="s">
        <v>7620</v>
      </c>
      <c r="L9942" s="1" t="s">
        <v>7621</v>
      </c>
      <c r="M9942" s="1" t="s">
        <v>46226</v>
      </c>
      <c r="N9942" s="1" t="s">
        <v>46227</v>
      </c>
      <c r="O9942" s="1" t="s">
        <v>7624</v>
      </c>
      <c r="P9942" s="1" t="s">
        <v>46228</v>
      </c>
      <c r="Q9942" s="1" t="s">
        <v>7626</v>
      </c>
      <c r="R9942" s="1" t="s">
        <v>7678</v>
      </c>
      <c r="S9942" s="1" t="s">
        <v>7679</v>
      </c>
      <c r="T9942" s="1" t="s">
        <v>39285</v>
      </c>
      <c r="U9942" s="1" t="s">
        <v>39286</v>
      </c>
      <c r="V9942" s="1" t="s">
        <v>39220</v>
      </c>
      <c r="W9942" s="1" t="s">
        <v>39221</v>
      </c>
      <c r="X9942" s="1" t="s">
        <v>252</v>
      </c>
      <c r="Y9942" s="1" t="s">
        <v>253</v>
      </c>
      <c r="Z9942" s="1" t="s">
        <v>39</v>
      </c>
      <c r="AA9942" s="1" t="s">
        <v>251</v>
      </c>
      <c r="AB9942" s="1">
        <v>1246975</v>
      </c>
      <c r="AC9942" s="1">
        <v>0</v>
      </c>
      <c r="AD9942" s="1">
        <v>1246975</v>
      </c>
      <c r="AE9942" s="1">
        <v>0</v>
      </c>
      <c r="AF9942" s="1" t="s">
        <v>7629</v>
      </c>
      <c r="AG9942" s="1" t="s">
        <v>7620</v>
      </c>
      <c r="AH9942" s="1" t="s">
        <v>12466</v>
      </c>
      <c r="AI9942" s="1" t="s">
        <v>12466</v>
      </c>
      <c r="AJ9942" s="1" t="s">
        <v>34508</v>
      </c>
      <c r="AK9942" s="1" t="s">
        <v>16472</v>
      </c>
      <c r="AL9942" s="1" t="s">
        <v>46909</v>
      </c>
      <c r="AM9942" s="1" t="s">
        <v>46910</v>
      </c>
      <c r="AN9942" s="1" t="s">
        <v>7620</v>
      </c>
      <c r="AO9942" s="1" t="s">
        <v>46903</v>
      </c>
    </row>
    <row r="9943" spans="1:41" x14ac:dyDescent="0.2">
      <c r="A9943" s="1" t="s">
        <v>26700</v>
      </c>
      <c r="B9943" s="1" t="s">
        <v>39212</v>
      </c>
      <c r="C9943" s="1" t="s">
        <v>39213</v>
      </c>
      <c r="D9943" s="1" t="s">
        <v>34588</v>
      </c>
      <c r="E9943" s="1" t="s">
        <v>29</v>
      </c>
      <c r="F9943" s="1" t="s">
        <v>11890</v>
      </c>
      <c r="G9943" s="1" t="s">
        <v>11890</v>
      </c>
      <c r="H9943" s="1" t="s">
        <v>11890</v>
      </c>
      <c r="I9943" s="1" t="s">
        <v>8631</v>
      </c>
      <c r="J9943" s="1" t="s">
        <v>46911</v>
      </c>
      <c r="K9943" s="1" t="s">
        <v>7620</v>
      </c>
      <c r="L9943" s="1" t="s">
        <v>7621</v>
      </c>
      <c r="M9943" s="1" t="s">
        <v>46912</v>
      </c>
      <c r="N9943" s="1" t="s">
        <v>46913</v>
      </c>
      <c r="O9943" s="1" t="s">
        <v>7624</v>
      </c>
      <c r="P9943" s="1" t="s">
        <v>46914</v>
      </c>
      <c r="Q9943" s="1" t="s">
        <v>7626</v>
      </c>
      <c r="R9943" s="1" t="s">
        <v>7627</v>
      </c>
      <c r="S9943" s="1" t="s">
        <v>7628</v>
      </c>
      <c r="T9943" s="1" t="s">
        <v>39285</v>
      </c>
      <c r="U9943" s="1" t="s">
        <v>39286</v>
      </c>
      <c r="V9943" s="1" t="s">
        <v>39220</v>
      </c>
      <c r="W9943" s="1" t="s">
        <v>39221</v>
      </c>
      <c r="X9943" s="1" t="s">
        <v>252</v>
      </c>
      <c r="Y9943" s="1" t="s">
        <v>253</v>
      </c>
      <c r="Z9943" s="1" t="s">
        <v>39</v>
      </c>
      <c r="AA9943" s="1" t="s">
        <v>251</v>
      </c>
      <c r="AB9943" s="1">
        <v>217433</v>
      </c>
      <c r="AC9943" s="1">
        <v>0</v>
      </c>
      <c r="AD9943" s="1">
        <v>217433</v>
      </c>
      <c r="AE9943" s="1">
        <v>0</v>
      </c>
      <c r="AF9943" s="1" t="s">
        <v>7629</v>
      </c>
      <c r="AG9943" s="1" t="s">
        <v>7620</v>
      </c>
      <c r="AH9943" s="1" t="s">
        <v>12466</v>
      </c>
      <c r="AI9943" s="1" t="s">
        <v>12466</v>
      </c>
      <c r="AJ9943" s="1" t="s">
        <v>34588</v>
      </c>
      <c r="AK9943" s="1" t="s">
        <v>19322</v>
      </c>
      <c r="AL9943" s="1" t="s">
        <v>46915</v>
      </c>
      <c r="AM9943" s="1" t="s">
        <v>46916</v>
      </c>
      <c r="AN9943" s="1" t="s">
        <v>7620</v>
      </c>
      <c r="AO9943" s="1" t="s">
        <v>46869</v>
      </c>
    </row>
    <row r="9944" spans="1:41" x14ac:dyDescent="0.2">
      <c r="A9944" s="1" t="s">
        <v>26700</v>
      </c>
      <c r="B9944" s="1" t="s">
        <v>39212</v>
      </c>
      <c r="C9944" s="1" t="s">
        <v>39213</v>
      </c>
      <c r="D9944" s="1" t="s">
        <v>34566</v>
      </c>
      <c r="E9944" s="1" t="s">
        <v>29</v>
      </c>
      <c r="F9944" s="1" t="s">
        <v>11890</v>
      </c>
      <c r="G9944" s="1" t="s">
        <v>11890</v>
      </c>
      <c r="H9944" s="1" t="s">
        <v>11890</v>
      </c>
      <c r="I9944" s="1" t="s">
        <v>8631</v>
      </c>
      <c r="J9944" s="1" t="s">
        <v>46917</v>
      </c>
      <c r="K9944" s="1" t="s">
        <v>7620</v>
      </c>
      <c r="L9944" s="1" t="s">
        <v>7621</v>
      </c>
      <c r="M9944" s="1" t="s">
        <v>46918</v>
      </c>
      <c r="N9944" s="1" t="s">
        <v>46919</v>
      </c>
      <c r="O9944" s="1" t="s">
        <v>7624</v>
      </c>
      <c r="P9944" s="1" t="s">
        <v>46920</v>
      </c>
      <c r="Q9944" s="1" t="s">
        <v>7626</v>
      </c>
      <c r="R9944" s="1" t="s">
        <v>7627</v>
      </c>
      <c r="S9944" s="1" t="s">
        <v>7628</v>
      </c>
      <c r="T9944" s="1" t="s">
        <v>39285</v>
      </c>
      <c r="U9944" s="1" t="s">
        <v>39286</v>
      </c>
      <c r="V9944" s="1" t="s">
        <v>39220</v>
      </c>
      <c r="W9944" s="1" t="s">
        <v>39221</v>
      </c>
      <c r="X9944" s="1" t="s">
        <v>252</v>
      </c>
      <c r="Y9944" s="1" t="s">
        <v>253</v>
      </c>
      <c r="Z9944" s="1" t="s">
        <v>39</v>
      </c>
      <c r="AA9944" s="1" t="s">
        <v>251</v>
      </c>
      <c r="AB9944" s="1">
        <v>134849</v>
      </c>
      <c r="AC9944" s="1">
        <v>0</v>
      </c>
      <c r="AD9944" s="1">
        <v>134849</v>
      </c>
      <c r="AE9944" s="1">
        <v>0</v>
      </c>
      <c r="AF9944" s="1" t="s">
        <v>7629</v>
      </c>
      <c r="AG9944" s="1" t="s">
        <v>7620</v>
      </c>
      <c r="AH9944" s="1" t="s">
        <v>12466</v>
      </c>
      <c r="AI9944" s="1" t="s">
        <v>12466</v>
      </c>
      <c r="AJ9944" s="1" t="s">
        <v>34566</v>
      </c>
      <c r="AK9944" s="1" t="s">
        <v>16499</v>
      </c>
      <c r="AL9944" s="1" t="s">
        <v>46921</v>
      </c>
      <c r="AM9944" s="1" t="s">
        <v>46922</v>
      </c>
      <c r="AN9944" s="1" t="s">
        <v>7620</v>
      </c>
      <c r="AO9944" s="1" t="s">
        <v>46923</v>
      </c>
    </row>
    <row r="9945" spans="1:41" x14ac:dyDescent="0.2">
      <c r="A9945" s="1" t="s">
        <v>26700</v>
      </c>
      <c r="B9945" s="1" t="s">
        <v>39212</v>
      </c>
      <c r="C9945" s="1" t="s">
        <v>39213</v>
      </c>
      <c r="D9945" s="1" t="s">
        <v>46924</v>
      </c>
      <c r="E9945" s="1" t="s">
        <v>29</v>
      </c>
      <c r="F9945" s="1" t="s">
        <v>11942</v>
      </c>
      <c r="G9945" s="1" t="s">
        <v>11942</v>
      </c>
      <c r="H9945" s="1" t="s">
        <v>11890</v>
      </c>
      <c r="I9945" s="1" t="s">
        <v>8631</v>
      </c>
      <c r="J9945" s="1" t="s">
        <v>46925</v>
      </c>
      <c r="K9945" s="1" t="s">
        <v>7620</v>
      </c>
      <c r="L9945" s="1" t="s">
        <v>7644</v>
      </c>
      <c r="M9945" s="1" t="s">
        <v>45655</v>
      </c>
      <c r="N9945" s="1" t="s">
        <v>45656</v>
      </c>
      <c r="O9945" s="1" t="s">
        <v>7624</v>
      </c>
      <c r="P9945" s="1" t="s">
        <v>7620</v>
      </c>
      <c r="Q9945" s="1" t="s">
        <v>7620</v>
      </c>
      <c r="R9945" s="1" t="s">
        <v>7620</v>
      </c>
      <c r="S9945" s="1" t="s">
        <v>7620</v>
      </c>
      <c r="T9945" s="1" t="s">
        <v>39285</v>
      </c>
      <c r="U9945" s="1" t="s">
        <v>39286</v>
      </c>
      <c r="V9945" s="1" t="s">
        <v>39220</v>
      </c>
      <c r="W9945" s="1" t="s">
        <v>39221</v>
      </c>
      <c r="X9945" s="1" t="s">
        <v>252</v>
      </c>
      <c r="Y9945" s="1" t="s">
        <v>253</v>
      </c>
      <c r="Z9945" s="1" t="s">
        <v>39</v>
      </c>
      <c r="AA9945" s="1" t="s">
        <v>251</v>
      </c>
      <c r="AB9945" s="1">
        <v>1739464</v>
      </c>
      <c r="AC9945" s="1">
        <v>0</v>
      </c>
      <c r="AD9945" s="1">
        <v>1739464</v>
      </c>
      <c r="AE9945" s="1">
        <v>0</v>
      </c>
      <c r="AF9945" s="1" t="s">
        <v>7629</v>
      </c>
      <c r="AG9945" s="1" t="s">
        <v>7620</v>
      </c>
      <c r="AH9945" s="1" t="s">
        <v>12466</v>
      </c>
      <c r="AI9945" s="1" t="s">
        <v>12466</v>
      </c>
      <c r="AJ9945" s="1" t="s">
        <v>46924</v>
      </c>
      <c r="AK9945" s="1" t="s">
        <v>7620</v>
      </c>
      <c r="AL9945" s="1" t="s">
        <v>46926</v>
      </c>
      <c r="AM9945" s="1" t="s">
        <v>46927</v>
      </c>
      <c r="AN9945" s="1" t="s">
        <v>7620</v>
      </c>
      <c r="AO9945" s="1" t="s">
        <v>46928</v>
      </c>
    </row>
    <row r="9946" spans="1:41" x14ac:dyDescent="0.2">
      <c r="A9946" s="1" t="s">
        <v>26700</v>
      </c>
      <c r="B9946" s="1" t="s">
        <v>39212</v>
      </c>
      <c r="C9946" s="1" t="s">
        <v>39213</v>
      </c>
      <c r="D9946" s="1" t="s">
        <v>16494</v>
      </c>
      <c r="E9946" s="1" t="s">
        <v>29</v>
      </c>
      <c r="F9946" s="1" t="s">
        <v>11942</v>
      </c>
      <c r="G9946" s="1" t="s">
        <v>11942</v>
      </c>
      <c r="H9946" s="1" t="s">
        <v>11890</v>
      </c>
      <c r="I9946" s="1" t="s">
        <v>8631</v>
      </c>
      <c r="J9946" s="1" t="s">
        <v>46929</v>
      </c>
      <c r="K9946" s="1" t="s">
        <v>7620</v>
      </c>
      <c r="L9946" s="1" t="s">
        <v>7644</v>
      </c>
      <c r="M9946" s="1" t="s">
        <v>45655</v>
      </c>
      <c r="N9946" s="1" t="s">
        <v>45656</v>
      </c>
      <c r="O9946" s="1" t="s">
        <v>7624</v>
      </c>
      <c r="P9946" s="1" t="s">
        <v>7620</v>
      </c>
      <c r="Q9946" s="1" t="s">
        <v>7620</v>
      </c>
      <c r="R9946" s="1" t="s">
        <v>7620</v>
      </c>
      <c r="S9946" s="1" t="s">
        <v>7620</v>
      </c>
      <c r="T9946" s="1" t="s">
        <v>39285</v>
      </c>
      <c r="U9946" s="1" t="s">
        <v>39286</v>
      </c>
      <c r="V9946" s="1" t="s">
        <v>39220</v>
      </c>
      <c r="W9946" s="1" t="s">
        <v>39221</v>
      </c>
      <c r="X9946" s="1" t="s">
        <v>252</v>
      </c>
      <c r="Y9946" s="1" t="s">
        <v>253</v>
      </c>
      <c r="Z9946" s="1" t="s">
        <v>39</v>
      </c>
      <c r="AA9946" s="1" t="s">
        <v>251</v>
      </c>
      <c r="AB9946" s="1">
        <v>15299906</v>
      </c>
      <c r="AC9946" s="1">
        <v>-1261444</v>
      </c>
      <c r="AD9946" s="1">
        <v>14038462</v>
      </c>
      <c r="AE9946" s="1">
        <v>0</v>
      </c>
      <c r="AF9946" s="1" t="s">
        <v>7629</v>
      </c>
      <c r="AG9946" s="1" t="s">
        <v>7620</v>
      </c>
      <c r="AH9946" s="1" t="s">
        <v>12466</v>
      </c>
      <c r="AI9946" s="1" t="s">
        <v>12466</v>
      </c>
      <c r="AJ9946" s="1" t="s">
        <v>16494</v>
      </c>
      <c r="AK9946" s="1" t="s">
        <v>7620</v>
      </c>
      <c r="AL9946" s="1" t="s">
        <v>46930</v>
      </c>
      <c r="AM9946" s="1" t="s">
        <v>46931</v>
      </c>
      <c r="AN9946" s="1" t="s">
        <v>46932</v>
      </c>
      <c r="AO9946" s="1" t="s">
        <v>46933</v>
      </c>
    </row>
    <row r="9947" spans="1:41" x14ac:dyDescent="0.2">
      <c r="A9947" s="1" t="s">
        <v>26700</v>
      </c>
      <c r="B9947" s="1" t="s">
        <v>39212</v>
      </c>
      <c r="C9947" s="1" t="s">
        <v>39213</v>
      </c>
      <c r="D9947" s="1" t="s">
        <v>38694</v>
      </c>
      <c r="E9947" s="1" t="s">
        <v>29</v>
      </c>
      <c r="F9947" s="1" t="s">
        <v>11942</v>
      </c>
      <c r="G9947" s="1" t="s">
        <v>11942</v>
      </c>
      <c r="H9947" s="1" t="s">
        <v>11942</v>
      </c>
      <c r="I9947" s="1" t="s">
        <v>8631</v>
      </c>
      <c r="J9947" s="1" t="s">
        <v>46934</v>
      </c>
      <c r="K9947" s="1" t="s">
        <v>7620</v>
      </c>
      <c r="L9947" s="1" t="s">
        <v>7621</v>
      </c>
      <c r="M9947" s="1" t="s">
        <v>39572</v>
      </c>
      <c r="N9947" s="1" t="s">
        <v>39573</v>
      </c>
      <c r="O9947" s="1" t="s">
        <v>7624</v>
      </c>
      <c r="P9947" s="1" t="s">
        <v>39574</v>
      </c>
      <c r="Q9947" s="1" t="s">
        <v>7626</v>
      </c>
      <c r="R9947" s="1" t="s">
        <v>7809</v>
      </c>
      <c r="S9947" s="1" t="s">
        <v>7810</v>
      </c>
      <c r="T9947" s="1" t="s">
        <v>39285</v>
      </c>
      <c r="U9947" s="1" t="s">
        <v>39286</v>
      </c>
      <c r="V9947" s="1" t="s">
        <v>39220</v>
      </c>
      <c r="W9947" s="1" t="s">
        <v>39221</v>
      </c>
      <c r="X9947" s="1" t="s">
        <v>252</v>
      </c>
      <c r="Y9947" s="1" t="s">
        <v>253</v>
      </c>
      <c r="Z9947" s="1" t="s">
        <v>39</v>
      </c>
      <c r="AA9947" s="1" t="s">
        <v>251</v>
      </c>
      <c r="AB9947" s="1">
        <v>1246975</v>
      </c>
      <c r="AC9947" s="1">
        <v>0</v>
      </c>
      <c r="AD9947" s="1">
        <v>1246975</v>
      </c>
      <c r="AE9947" s="1">
        <v>0</v>
      </c>
      <c r="AF9947" s="1" t="s">
        <v>7629</v>
      </c>
      <c r="AG9947" s="1" t="s">
        <v>7620</v>
      </c>
      <c r="AH9947" s="1" t="s">
        <v>12466</v>
      </c>
      <c r="AI9947" s="1" t="s">
        <v>12466</v>
      </c>
      <c r="AJ9947" s="1" t="s">
        <v>38694</v>
      </c>
      <c r="AK9947" s="1" t="s">
        <v>46935</v>
      </c>
      <c r="AL9947" s="1" t="s">
        <v>46936</v>
      </c>
      <c r="AM9947" s="1" t="s">
        <v>46937</v>
      </c>
      <c r="AN9947" s="1" t="s">
        <v>7620</v>
      </c>
      <c r="AO9947" s="1" t="s">
        <v>46903</v>
      </c>
    </row>
    <row r="9948" spans="1:41" x14ac:dyDescent="0.2">
      <c r="A9948" s="1" t="s">
        <v>26700</v>
      </c>
      <c r="B9948" s="1" t="s">
        <v>39212</v>
      </c>
      <c r="C9948" s="1" t="s">
        <v>39213</v>
      </c>
      <c r="D9948" s="1" t="s">
        <v>16239</v>
      </c>
      <c r="E9948" s="1" t="s">
        <v>29</v>
      </c>
      <c r="F9948" s="1" t="s">
        <v>11942</v>
      </c>
      <c r="G9948" s="1" t="s">
        <v>11942</v>
      </c>
      <c r="H9948" s="1" t="s">
        <v>11942</v>
      </c>
      <c r="I9948" s="1" t="s">
        <v>8631</v>
      </c>
      <c r="J9948" s="1" t="s">
        <v>46938</v>
      </c>
      <c r="K9948" s="1" t="s">
        <v>7620</v>
      </c>
      <c r="L9948" s="1" t="s">
        <v>7621</v>
      </c>
      <c r="M9948" s="1" t="s">
        <v>46939</v>
      </c>
      <c r="N9948" s="1" t="s">
        <v>46940</v>
      </c>
      <c r="O9948" s="1" t="s">
        <v>7624</v>
      </c>
      <c r="P9948" s="1" t="s">
        <v>46941</v>
      </c>
      <c r="Q9948" s="1" t="s">
        <v>7626</v>
      </c>
      <c r="R9948" s="1" t="s">
        <v>7678</v>
      </c>
      <c r="S9948" s="1" t="s">
        <v>7679</v>
      </c>
      <c r="T9948" s="1" t="s">
        <v>39285</v>
      </c>
      <c r="U9948" s="1" t="s">
        <v>39286</v>
      </c>
      <c r="V9948" s="1" t="s">
        <v>39220</v>
      </c>
      <c r="W9948" s="1" t="s">
        <v>39221</v>
      </c>
      <c r="X9948" s="1" t="s">
        <v>252</v>
      </c>
      <c r="Y9948" s="1" t="s">
        <v>253</v>
      </c>
      <c r="Z9948" s="1" t="s">
        <v>39</v>
      </c>
      <c r="AA9948" s="1" t="s">
        <v>251</v>
      </c>
      <c r="AB9948" s="1">
        <v>1522031</v>
      </c>
      <c r="AC9948" s="1">
        <v>0</v>
      </c>
      <c r="AD9948" s="1">
        <v>1522031</v>
      </c>
      <c r="AE9948" s="1">
        <v>0</v>
      </c>
      <c r="AF9948" s="1" t="s">
        <v>7629</v>
      </c>
      <c r="AG9948" s="1" t="s">
        <v>7620</v>
      </c>
      <c r="AH9948" s="1" t="s">
        <v>12466</v>
      </c>
      <c r="AI9948" s="1" t="s">
        <v>12466</v>
      </c>
      <c r="AJ9948" s="1" t="s">
        <v>16239</v>
      </c>
      <c r="AK9948" s="1" t="s">
        <v>11473</v>
      </c>
      <c r="AL9948" s="1" t="s">
        <v>46942</v>
      </c>
      <c r="AM9948" s="1" t="s">
        <v>46943</v>
      </c>
      <c r="AN9948" s="1" t="s">
        <v>7620</v>
      </c>
      <c r="AO9948" s="1" t="s">
        <v>46903</v>
      </c>
    </row>
    <row r="9949" spans="1:41" x14ac:dyDescent="0.2">
      <c r="A9949" s="1" t="s">
        <v>26700</v>
      </c>
      <c r="B9949" s="1" t="s">
        <v>39212</v>
      </c>
      <c r="C9949" s="1" t="s">
        <v>39213</v>
      </c>
      <c r="D9949" s="1" t="s">
        <v>16182</v>
      </c>
      <c r="E9949" s="1" t="s">
        <v>29</v>
      </c>
      <c r="F9949" s="1" t="s">
        <v>11996</v>
      </c>
      <c r="G9949" s="1" t="s">
        <v>11996</v>
      </c>
      <c r="H9949" s="1" t="s">
        <v>11996</v>
      </c>
      <c r="I9949" s="1" t="s">
        <v>7618</v>
      </c>
      <c r="J9949" s="1" t="s">
        <v>42935</v>
      </c>
      <c r="K9949" s="1" t="s">
        <v>7620</v>
      </c>
      <c r="L9949" s="1" t="s">
        <v>7621</v>
      </c>
      <c r="M9949" s="1" t="s">
        <v>46944</v>
      </c>
      <c r="N9949" s="1" t="s">
        <v>46945</v>
      </c>
      <c r="O9949" s="1" t="s">
        <v>7624</v>
      </c>
      <c r="P9949" s="1" t="s">
        <v>46946</v>
      </c>
      <c r="Q9949" s="1" t="s">
        <v>7626</v>
      </c>
      <c r="R9949" s="1" t="s">
        <v>7678</v>
      </c>
      <c r="S9949" s="1" t="s">
        <v>7679</v>
      </c>
      <c r="T9949" s="1" t="s">
        <v>39857</v>
      </c>
      <c r="U9949" s="1" t="s">
        <v>39858</v>
      </c>
      <c r="V9949" s="1" t="s">
        <v>39240</v>
      </c>
      <c r="W9949" s="1" t="s">
        <v>39241</v>
      </c>
      <c r="X9949" s="1" t="s">
        <v>252</v>
      </c>
      <c r="Y9949" s="1" t="s">
        <v>253</v>
      </c>
      <c r="Z9949" s="1" t="s">
        <v>39</v>
      </c>
      <c r="AA9949" s="1" t="s">
        <v>251</v>
      </c>
      <c r="AB9949" s="1">
        <v>21014537</v>
      </c>
      <c r="AC9949" s="1">
        <v>0</v>
      </c>
      <c r="AD9949" s="1">
        <v>21014537</v>
      </c>
      <c r="AE9949" s="1">
        <v>17238487</v>
      </c>
      <c r="AF9949" s="1" t="s">
        <v>7629</v>
      </c>
      <c r="AG9949" s="1" t="s">
        <v>7620</v>
      </c>
      <c r="AH9949" s="1" t="s">
        <v>12354</v>
      </c>
      <c r="AI9949" s="1" t="s">
        <v>12342</v>
      </c>
      <c r="AJ9949" s="1" t="s">
        <v>16182</v>
      </c>
      <c r="AK9949" s="1" t="s">
        <v>7620</v>
      </c>
      <c r="AL9949" s="1" t="s">
        <v>46947</v>
      </c>
      <c r="AM9949" s="1" t="s">
        <v>46948</v>
      </c>
      <c r="AN9949" s="1" t="s">
        <v>7620</v>
      </c>
      <c r="AO9949" s="1" t="s">
        <v>42942</v>
      </c>
    </row>
    <row r="9950" spans="1:41" x14ac:dyDescent="0.2">
      <c r="A9950" s="1" t="s">
        <v>26700</v>
      </c>
      <c r="B9950" s="1" t="s">
        <v>39212</v>
      </c>
      <c r="C9950" s="1" t="s">
        <v>39213</v>
      </c>
      <c r="D9950" s="1" t="s">
        <v>16138</v>
      </c>
      <c r="E9950" s="1" t="s">
        <v>29</v>
      </c>
      <c r="F9950" s="1" t="s">
        <v>12045</v>
      </c>
      <c r="G9950" s="1" t="s">
        <v>12045</v>
      </c>
      <c r="H9950" s="1" t="s">
        <v>11996</v>
      </c>
      <c r="I9950" s="1" t="s">
        <v>8631</v>
      </c>
      <c r="J9950" s="1" t="s">
        <v>46949</v>
      </c>
      <c r="K9950" s="1" t="s">
        <v>7620</v>
      </c>
      <c r="L9950" s="1" t="s">
        <v>7644</v>
      </c>
      <c r="M9950" s="1" t="s">
        <v>45655</v>
      </c>
      <c r="N9950" s="1" t="s">
        <v>45656</v>
      </c>
      <c r="O9950" s="1" t="s">
        <v>7624</v>
      </c>
      <c r="P9950" s="1" t="s">
        <v>7620</v>
      </c>
      <c r="Q9950" s="1" t="s">
        <v>7620</v>
      </c>
      <c r="R9950" s="1" t="s">
        <v>7620</v>
      </c>
      <c r="S9950" s="1" t="s">
        <v>7620</v>
      </c>
      <c r="T9950" s="1" t="s">
        <v>39285</v>
      </c>
      <c r="U9950" s="1" t="s">
        <v>39286</v>
      </c>
      <c r="V9950" s="1" t="s">
        <v>39220</v>
      </c>
      <c r="W9950" s="1" t="s">
        <v>39221</v>
      </c>
      <c r="X9950" s="1" t="s">
        <v>252</v>
      </c>
      <c r="Y9950" s="1" t="s">
        <v>253</v>
      </c>
      <c r="Z9950" s="1" t="s">
        <v>39</v>
      </c>
      <c r="AA9950" s="1" t="s">
        <v>251</v>
      </c>
      <c r="AB9950" s="1">
        <v>13080119</v>
      </c>
      <c r="AC9950" s="1">
        <v>-712557</v>
      </c>
      <c r="AD9950" s="1">
        <v>12367562</v>
      </c>
      <c r="AE9950" s="1">
        <v>0</v>
      </c>
      <c r="AF9950" s="1" t="s">
        <v>7629</v>
      </c>
      <c r="AG9950" s="1" t="s">
        <v>7620</v>
      </c>
      <c r="AH9950" s="1" t="s">
        <v>12466</v>
      </c>
      <c r="AI9950" s="1" t="s">
        <v>12466</v>
      </c>
      <c r="AJ9950" s="1" t="s">
        <v>16138</v>
      </c>
      <c r="AK9950" s="1" t="s">
        <v>7620</v>
      </c>
      <c r="AL9950" s="1" t="s">
        <v>46950</v>
      </c>
      <c r="AM9950" s="1" t="s">
        <v>46951</v>
      </c>
      <c r="AN9950" s="1" t="s">
        <v>760</v>
      </c>
      <c r="AO9950" s="1" t="s">
        <v>46952</v>
      </c>
    </row>
    <row r="9951" spans="1:41" x14ac:dyDescent="0.2">
      <c r="A9951" s="1" t="s">
        <v>26700</v>
      </c>
      <c r="B9951" s="1" t="s">
        <v>39212</v>
      </c>
      <c r="C9951" s="1" t="s">
        <v>39213</v>
      </c>
      <c r="D9951" s="1" t="s">
        <v>16178</v>
      </c>
      <c r="E9951" s="1" t="s">
        <v>29</v>
      </c>
      <c r="F9951" s="1" t="s">
        <v>12045</v>
      </c>
      <c r="G9951" s="1" t="s">
        <v>12045</v>
      </c>
      <c r="H9951" s="1" t="s">
        <v>11996</v>
      </c>
      <c r="I9951" s="1" t="s">
        <v>8631</v>
      </c>
      <c r="J9951" s="1" t="s">
        <v>46953</v>
      </c>
      <c r="K9951" s="1" t="s">
        <v>7620</v>
      </c>
      <c r="L9951" s="1" t="s">
        <v>7644</v>
      </c>
      <c r="M9951" s="1" t="s">
        <v>45655</v>
      </c>
      <c r="N9951" s="1" t="s">
        <v>45656</v>
      </c>
      <c r="O9951" s="1" t="s">
        <v>7624</v>
      </c>
      <c r="P9951" s="1" t="s">
        <v>7620</v>
      </c>
      <c r="Q9951" s="1" t="s">
        <v>7620</v>
      </c>
      <c r="R9951" s="1" t="s">
        <v>7620</v>
      </c>
      <c r="S9951" s="1" t="s">
        <v>7620</v>
      </c>
      <c r="T9951" s="1" t="s">
        <v>39285</v>
      </c>
      <c r="U9951" s="1" t="s">
        <v>39286</v>
      </c>
      <c r="V9951" s="1" t="s">
        <v>39220</v>
      </c>
      <c r="W9951" s="1" t="s">
        <v>39221</v>
      </c>
      <c r="X9951" s="1" t="s">
        <v>252</v>
      </c>
      <c r="Y9951" s="1" t="s">
        <v>253</v>
      </c>
      <c r="Z9951" s="1" t="s">
        <v>39</v>
      </c>
      <c r="AA9951" s="1" t="s">
        <v>251</v>
      </c>
      <c r="AB9951" s="1">
        <v>8253192</v>
      </c>
      <c r="AC9951" s="1">
        <v>0</v>
      </c>
      <c r="AD9951" s="1">
        <v>8253192</v>
      </c>
      <c r="AE9951" s="1">
        <v>0</v>
      </c>
      <c r="AF9951" s="1" t="s">
        <v>7629</v>
      </c>
      <c r="AG9951" s="1" t="s">
        <v>7620</v>
      </c>
      <c r="AH9951" s="1" t="s">
        <v>12466</v>
      </c>
      <c r="AI9951" s="1" t="s">
        <v>12466</v>
      </c>
      <c r="AJ9951" s="1" t="s">
        <v>16178</v>
      </c>
      <c r="AK9951" s="1" t="s">
        <v>7620</v>
      </c>
      <c r="AL9951" s="1" t="s">
        <v>46954</v>
      </c>
      <c r="AM9951" s="1" t="s">
        <v>46955</v>
      </c>
      <c r="AN9951" s="1" t="s">
        <v>7620</v>
      </c>
      <c r="AO9951" s="1" t="s">
        <v>44051</v>
      </c>
    </row>
    <row r="9952" spans="1:41" x14ac:dyDescent="0.2">
      <c r="A9952" s="1" t="s">
        <v>26700</v>
      </c>
      <c r="B9952" s="1" t="s">
        <v>39212</v>
      </c>
      <c r="C9952" s="1" t="s">
        <v>39213</v>
      </c>
      <c r="D9952" s="1" t="s">
        <v>16144</v>
      </c>
      <c r="E9952" s="1" t="s">
        <v>29</v>
      </c>
      <c r="F9952" s="1" t="s">
        <v>12045</v>
      </c>
      <c r="G9952" s="1" t="s">
        <v>12045</v>
      </c>
      <c r="H9952" s="1" t="s">
        <v>12045</v>
      </c>
      <c r="I9952" s="1" t="s">
        <v>8631</v>
      </c>
      <c r="J9952" s="1" t="s">
        <v>46956</v>
      </c>
      <c r="K9952" s="1" t="s">
        <v>7620</v>
      </c>
      <c r="L9952" s="1" t="s">
        <v>7621</v>
      </c>
      <c r="M9952" s="1" t="s">
        <v>40971</v>
      </c>
      <c r="N9952" s="1" t="s">
        <v>40972</v>
      </c>
      <c r="O9952" s="1" t="s">
        <v>7624</v>
      </c>
      <c r="P9952" s="1" t="s">
        <v>40973</v>
      </c>
      <c r="Q9952" s="1" t="s">
        <v>7626</v>
      </c>
      <c r="R9952" s="1" t="s">
        <v>7627</v>
      </c>
      <c r="S9952" s="1" t="s">
        <v>7628</v>
      </c>
      <c r="T9952" s="1" t="s">
        <v>39285</v>
      </c>
      <c r="U9952" s="1" t="s">
        <v>39286</v>
      </c>
      <c r="V9952" s="1" t="s">
        <v>39220</v>
      </c>
      <c r="W9952" s="1" t="s">
        <v>39221</v>
      </c>
      <c r="X9952" s="1" t="s">
        <v>252</v>
      </c>
      <c r="Y9952" s="1" t="s">
        <v>253</v>
      </c>
      <c r="Z9952" s="1" t="s">
        <v>39</v>
      </c>
      <c r="AA9952" s="1" t="s">
        <v>251</v>
      </c>
      <c r="AB9952" s="1">
        <v>1663862</v>
      </c>
      <c r="AC9952" s="1">
        <v>0</v>
      </c>
      <c r="AD9952" s="1">
        <v>1663862</v>
      </c>
      <c r="AE9952" s="1">
        <v>0</v>
      </c>
      <c r="AF9952" s="1" t="s">
        <v>7629</v>
      </c>
      <c r="AG9952" s="1" t="s">
        <v>7620</v>
      </c>
      <c r="AH9952" s="1" t="s">
        <v>12466</v>
      </c>
      <c r="AI9952" s="1" t="s">
        <v>12466</v>
      </c>
      <c r="AJ9952" s="1" t="s">
        <v>16144</v>
      </c>
      <c r="AK9952" s="1" t="s">
        <v>34906</v>
      </c>
      <c r="AL9952" s="1" t="s">
        <v>46957</v>
      </c>
      <c r="AM9952" s="1" t="s">
        <v>46958</v>
      </c>
      <c r="AN9952" s="1" t="s">
        <v>7620</v>
      </c>
      <c r="AO9952" s="1" t="s">
        <v>46959</v>
      </c>
    </row>
    <row r="9953" spans="1:41" x14ac:dyDescent="0.2">
      <c r="A9953" s="1" t="s">
        <v>26700</v>
      </c>
      <c r="B9953" s="1" t="s">
        <v>39212</v>
      </c>
      <c r="C9953" s="1" t="s">
        <v>39213</v>
      </c>
      <c r="D9953" s="1" t="s">
        <v>16171</v>
      </c>
      <c r="E9953" s="1" t="s">
        <v>29</v>
      </c>
      <c r="F9953" s="1" t="s">
        <v>12045</v>
      </c>
      <c r="G9953" s="1" t="s">
        <v>12045</v>
      </c>
      <c r="H9953" s="1" t="s">
        <v>12045</v>
      </c>
      <c r="I9953" s="1" t="s">
        <v>8631</v>
      </c>
      <c r="J9953" s="1" t="s">
        <v>46956</v>
      </c>
      <c r="K9953" s="1" t="s">
        <v>7620</v>
      </c>
      <c r="L9953" s="1" t="s">
        <v>7621</v>
      </c>
      <c r="M9953" s="1" t="s">
        <v>40985</v>
      </c>
      <c r="N9953" s="1" t="s">
        <v>40986</v>
      </c>
      <c r="O9953" s="1" t="s">
        <v>7624</v>
      </c>
      <c r="P9953" s="1" t="s">
        <v>40987</v>
      </c>
      <c r="Q9953" s="1" t="s">
        <v>7626</v>
      </c>
      <c r="R9953" s="1" t="s">
        <v>7627</v>
      </c>
      <c r="S9953" s="1" t="s">
        <v>7628</v>
      </c>
      <c r="T9953" s="1" t="s">
        <v>39285</v>
      </c>
      <c r="U9953" s="1" t="s">
        <v>39286</v>
      </c>
      <c r="V9953" s="1" t="s">
        <v>39220</v>
      </c>
      <c r="W9953" s="1" t="s">
        <v>39221</v>
      </c>
      <c r="X9953" s="1" t="s">
        <v>252</v>
      </c>
      <c r="Y9953" s="1" t="s">
        <v>253</v>
      </c>
      <c r="Z9953" s="1" t="s">
        <v>39</v>
      </c>
      <c r="AA9953" s="1" t="s">
        <v>251</v>
      </c>
      <c r="AB9953" s="1">
        <v>1663862</v>
      </c>
      <c r="AC9953" s="1">
        <v>0</v>
      </c>
      <c r="AD9953" s="1">
        <v>1663862</v>
      </c>
      <c r="AE9953" s="1">
        <v>0</v>
      </c>
      <c r="AF9953" s="1" t="s">
        <v>7629</v>
      </c>
      <c r="AG9953" s="1" t="s">
        <v>7620</v>
      </c>
      <c r="AH9953" s="1" t="s">
        <v>12466</v>
      </c>
      <c r="AI9953" s="1" t="s">
        <v>12466</v>
      </c>
      <c r="AJ9953" s="1" t="s">
        <v>16171</v>
      </c>
      <c r="AK9953" s="1" t="s">
        <v>46960</v>
      </c>
      <c r="AL9953" s="1" t="s">
        <v>46961</v>
      </c>
      <c r="AM9953" s="1" t="s">
        <v>46962</v>
      </c>
      <c r="AN9953" s="1" t="s">
        <v>7620</v>
      </c>
      <c r="AO9953" s="1" t="s">
        <v>46959</v>
      </c>
    </row>
    <row r="9954" spans="1:41" x14ac:dyDescent="0.2">
      <c r="A9954" s="1" t="s">
        <v>26700</v>
      </c>
      <c r="B9954" s="1" t="s">
        <v>39212</v>
      </c>
      <c r="C9954" s="1" t="s">
        <v>39213</v>
      </c>
      <c r="D9954" s="1" t="s">
        <v>16191</v>
      </c>
      <c r="E9954" s="1" t="s">
        <v>29</v>
      </c>
      <c r="F9954" s="1" t="s">
        <v>12045</v>
      </c>
      <c r="G9954" s="1" t="s">
        <v>12045</v>
      </c>
      <c r="H9954" s="1" t="s">
        <v>12045</v>
      </c>
      <c r="I9954" s="1" t="s">
        <v>8631</v>
      </c>
      <c r="J9954" s="1" t="s">
        <v>46963</v>
      </c>
      <c r="K9954" s="1" t="s">
        <v>7620</v>
      </c>
      <c r="L9954" s="1" t="s">
        <v>7621</v>
      </c>
      <c r="M9954" s="1" t="s">
        <v>45541</v>
      </c>
      <c r="N9954" s="1" t="s">
        <v>45542</v>
      </c>
      <c r="O9954" s="1" t="s">
        <v>7624</v>
      </c>
      <c r="P9954" s="1" t="s">
        <v>45543</v>
      </c>
      <c r="Q9954" s="1" t="s">
        <v>7626</v>
      </c>
      <c r="R9954" s="1" t="s">
        <v>7627</v>
      </c>
      <c r="S9954" s="1" t="s">
        <v>7628</v>
      </c>
      <c r="T9954" s="1" t="s">
        <v>39285</v>
      </c>
      <c r="U9954" s="1" t="s">
        <v>39286</v>
      </c>
      <c r="V9954" s="1" t="s">
        <v>39220</v>
      </c>
      <c r="W9954" s="1" t="s">
        <v>39221</v>
      </c>
      <c r="X9954" s="1" t="s">
        <v>252</v>
      </c>
      <c r="Y9954" s="1" t="s">
        <v>253</v>
      </c>
      <c r="Z9954" s="1" t="s">
        <v>39</v>
      </c>
      <c r="AA9954" s="1" t="s">
        <v>251</v>
      </c>
      <c r="AB9954" s="1">
        <v>1781393</v>
      </c>
      <c r="AC9954" s="1">
        <v>0</v>
      </c>
      <c r="AD9954" s="1">
        <v>1781393</v>
      </c>
      <c r="AE9954" s="1">
        <v>0</v>
      </c>
      <c r="AF9954" s="1" t="s">
        <v>7629</v>
      </c>
      <c r="AG9954" s="1" t="s">
        <v>7620</v>
      </c>
      <c r="AH9954" s="1" t="s">
        <v>12466</v>
      </c>
      <c r="AI9954" s="1" t="s">
        <v>12466</v>
      </c>
      <c r="AJ9954" s="1" t="s">
        <v>16191</v>
      </c>
      <c r="AK9954" s="1" t="s">
        <v>11342</v>
      </c>
      <c r="AL9954" s="1" t="s">
        <v>46964</v>
      </c>
      <c r="AM9954" s="1" t="s">
        <v>46965</v>
      </c>
      <c r="AN9954" s="1" t="s">
        <v>7620</v>
      </c>
      <c r="AO9954" s="1" t="s">
        <v>46966</v>
      </c>
    </row>
    <row r="9955" spans="1:41" x14ac:dyDescent="0.2">
      <c r="A9955" s="1" t="s">
        <v>26700</v>
      </c>
      <c r="B9955" s="1" t="s">
        <v>39212</v>
      </c>
      <c r="C9955" s="1" t="s">
        <v>39213</v>
      </c>
      <c r="D9955" s="1" t="s">
        <v>16511</v>
      </c>
      <c r="E9955" s="1" t="s">
        <v>29</v>
      </c>
      <c r="F9955" s="1" t="s">
        <v>12045</v>
      </c>
      <c r="G9955" s="1" t="s">
        <v>12045</v>
      </c>
      <c r="H9955" s="1" t="s">
        <v>12045</v>
      </c>
      <c r="I9955" s="1" t="s">
        <v>8631</v>
      </c>
      <c r="J9955" s="1" t="s">
        <v>46967</v>
      </c>
      <c r="K9955" s="1" t="s">
        <v>7620</v>
      </c>
      <c r="L9955" s="1" t="s">
        <v>7621</v>
      </c>
      <c r="M9955" s="1" t="s">
        <v>46968</v>
      </c>
      <c r="N9955" s="1" t="s">
        <v>46969</v>
      </c>
      <c r="O9955" s="1" t="s">
        <v>7624</v>
      </c>
      <c r="P9955" s="1" t="s">
        <v>46970</v>
      </c>
      <c r="Q9955" s="1" t="s">
        <v>7626</v>
      </c>
      <c r="R9955" s="1" t="s">
        <v>7627</v>
      </c>
      <c r="S9955" s="1" t="s">
        <v>7628</v>
      </c>
      <c r="T9955" s="1" t="s">
        <v>39285</v>
      </c>
      <c r="U9955" s="1" t="s">
        <v>39286</v>
      </c>
      <c r="V9955" s="1" t="s">
        <v>39220</v>
      </c>
      <c r="W9955" s="1" t="s">
        <v>39221</v>
      </c>
      <c r="X9955" s="1" t="s">
        <v>252</v>
      </c>
      <c r="Y9955" s="1" t="s">
        <v>253</v>
      </c>
      <c r="Z9955" s="1" t="s">
        <v>39</v>
      </c>
      <c r="AA9955" s="1" t="s">
        <v>251</v>
      </c>
      <c r="AB9955" s="1">
        <v>792315</v>
      </c>
      <c r="AC9955" s="1">
        <v>0</v>
      </c>
      <c r="AD9955" s="1">
        <v>792315</v>
      </c>
      <c r="AE9955" s="1">
        <v>0</v>
      </c>
      <c r="AF9955" s="1" t="s">
        <v>7629</v>
      </c>
      <c r="AG9955" s="1" t="s">
        <v>7620</v>
      </c>
      <c r="AH9955" s="1" t="s">
        <v>12466</v>
      </c>
      <c r="AI9955" s="1" t="s">
        <v>12466</v>
      </c>
      <c r="AJ9955" s="1" t="s">
        <v>16511</v>
      </c>
      <c r="AK9955" s="1" t="s">
        <v>19218</v>
      </c>
      <c r="AL9955" s="1" t="s">
        <v>46971</v>
      </c>
      <c r="AM9955" s="1" t="s">
        <v>46972</v>
      </c>
      <c r="AN9955" s="1" t="s">
        <v>7620</v>
      </c>
      <c r="AO9955" s="1" t="s">
        <v>46973</v>
      </c>
    </row>
    <row r="9956" spans="1:41" x14ac:dyDescent="0.2">
      <c r="A9956" s="1" t="s">
        <v>26700</v>
      </c>
      <c r="B9956" s="1" t="s">
        <v>39212</v>
      </c>
      <c r="C9956" s="1" t="s">
        <v>39213</v>
      </c>
      <c r="D9956" s="1" t="s">
        <v>16188</v>
      </c>
      <c r="E9956" s="1" t="s">
        <v>29</v>
      </c>
      <c r="F9956" s="1" t="s">
        <v>12045</v>
      </c>
      <c r="G9956" s="1" t="s">
        <v>12045</v>
      </c>
      <c r="H9956" s="1" t="s">
        <v>12045</v>
      </c>
      <c r="I9956" s="1" t="s">
        <v>8631</v>
      </c>
      <c r="J9956" s="1" t="s">
        <v>46974</v>
      </c>
      <c r="K9956" s="1" t="s">
        <v>7620</v>
      </c>
      <c r="L9956" s="1" t="s">
        <v>7621</v>
      </c>
      <c r="M9956" s="1" t="s">
        <v>46975</v>
      </c>
      <c r="N9956" s="1" t="s">
        <v>46976</v>
      </c>
      <c r="O9956" s="1" t="s">
        <v>7624</v>
      </c>
      <c r="P9956" s="1" t="s">
        <v>46977</v>
      </c>
      <c r="Q9956" s="1" t="s">
        <v>7626</v>
      </c>
      <c r="R9956" s="1" t="s">
        <v>7678</v>
      </c>
      <c r="S9956" s="1" t="s">
        <v>7679</v>
      </c>
      <c r="T9956" s="1" t="s">
        <v>39285</v>
      </c>
      <c r="U9956" s="1" t="s">
        <v>39286</v>
      </c>
      <c r="V9956" s="1" t="s">
        <v>39220</v>
      </c>
      <c r="W9956" s="1" t="s">
        <v>39221</v>
      </c>
      <c r="X9956" s="1" t="s">
        <v>252</v>
      </c>
      <c r="Y9956" s="1" t="s">
        <v>253</v>
      </c>
      <c r="Z9956" s="1" t="s">
        <v>39</v>
      </c>
      <c r="AA9956" s="1" t="s">
        <v>251</v>
      </c>
      <c r="AB9956" s="1">
        <v>1068836</v>
      </c>
      <c r="AC9956" s="1">
        <v>0</v>
      </c>
      <c r="AD9956" s="1">
        <v>1068836</v>
      </c>
      <c r="AE9956" s="1">
        <v>0</v>
      </c>
      <c r="AF9956" s="1" t="s">
        <v>7629</v>
      </c>
      <c r="AG9956" s="1" t="s">
        <v>7620</v>
      </c>
      <c r="AH9956" s="1" t="s">
        <v>12466</v>
      </c>
      <c r="AI9956" s="1" t="s">
        <v>12466</v>
      </c>
      <c r="AJ9956" s="1" t="s">
        <v>16188</v>
      </c>
      <c r="AK9956" s="1" t="s">
        <v>16504</v>
      </c>
      <c r="AL9956" s="1" t="s">
        <v>46978</v>
      </c>
      <c r="AM9956" s="1" t="s">
        <v>46979</v>
      </c>
      <c r="AN9956" s="1" t="s">
        <v>7620</v>
      </c>
      <c r="AO9956" s="1" t="s">
        <v>46980</v>
      </c>
    </row>
    <row r="9957" spans="1:41" x14ac:dyDescent="0.2">
      <c r="A9957" s="1" t="s">
        <v>26700</v>
      </c>
      <c r="B9957" s="1" t="s">
        <v>39212</v>
      </c>
      <c r="C9957" s="1" t="s">
        <v>39213</v>
      </c>
      <c r="D9957" s="1" t="s">
        <v>38922</v>
      </c>
      <c r="E9957" s="1" t="s">
        <v>29</v>
      </c>
      <c r="F9957" s="1" t="s">
        <v>12045</v>
      </c>
      <c r="G9957" s="1" t="s">
        <v>12045</v>
      </c>
      <c r="H9957" s="1" t="s">
        <v>12045</v>
      </c>
      <c r="I9957" s="1" t="s">
        <v>8631</v>
      </c>
      <c r="J9957" s="1" t="s">
        <v>46981</v>
      </c>
      <c r="K9957" s="1" t="s">
        <v>7620</v>
      </c>
      <c r="L9957" s="1" t="s">
        <v>7621</v>
      </c>
      <c r="M9957" s="1" t="s">
        <v>39425</v>
      </c>
      <c r="N9957" s="1" t="s">
        <v>39426</v>
      </c>
      <c r="O9957" s="1" t="s">
        <v>7624</v>
      </c>
      <c r="P9957" s="1" t="s">
        <v>39427</v>
      </c>
      <c r="Q9957" s="1" t="s">
        <v>7626</v>
      </c>
      <c r="R9957" s="1" t="s">
        <v>7962</v>
      </c>
      <c r="S9957" s="1" t="s">
        <v>7963</v>
      </c>
      <c r="T9957" s="1" t="s">
        <v>39285</v>
      </c>
      <c r="U9957" s="1" t="s">
        <v>39286</v>
      </c>
      <c r="V9957" s="1" t="s">
        <v>39220</v>
      </c>
      <c r="W9957" s="1" t="s">
        <v>39221</v>
      </c>
      <c r="X9957" s="1" t="s">
        <v>252</v>
      </c>
      <c r="Y9957" s="1" t="s">
        <v>253</v>
      </c>
      <c r="Z9957" s="1" t="s">
        <v>39</v>
      </c>
      <c r="AA9957" s="1" t="s">
        <v>251</v>
      </c>
      <c r="AB9957" s="1">
        <v>152203</v>
      </c>
      <c r="AC9957" s="1">
        <v>0</v>
      </c>
      <c r="AD9957" s="1">
        <v>152203</v>
      </c>
      <c r="AE9957" s="1">
        <v>0</v>
      </c>
      <c r="AF9957" s="1" t="s">
        <v>7629</v>
      </c>
      <c r="AG9957" s="1" t="s">
        <v>7620</v>
      </c>
      <c r="AH9957" s="1" t="s">
        <v>12466</v>
      </c>
      <c r="AI9957" s="1" t="s">
        <v>12466</v>
      </c>
      <c r="AJ9957" s="1" t="s">
        <v>38922</v>
      </c>
      <c r="AK9957" s="1" t="s">
        <v>46982</v>
      </c>
      <c r="AL9957" s="1" t="s">
        <v>46983</v>
      </c>
      <c r="AM9957" s="1" t="s">
        <v>46984</v>
      </c>
      <c r="AN9957" s="1" t="s">
        <v>7620</v>
      </c>
      <c r="AO9957" s="1" t="s">
        <v>46985</v>
      </c>
    </row>
    <row r="9958" spans="1:41" x14ac:dyDescent="0.2">
      <c r="A9958" s="1" t="s">
        <v>26700</v>
      </c>
      <c r="B9958" s="1" t="s">
        <v>39212</v>
      </c>
      <c r="C9958" s="1" t="s">
        <v>39213</v>
      </c>
      <c r="D9958" s="1" t="s">
        <v>38944</v>
      </c>
      <c r="E9958" s="1" t="s">
        <v>29</v>
      </c>
      <c r="F9958" s="1" t="s">
        <v>12045</v>
      </c>
      <c r="G9958" s="1" t="s">
        <v>12045</v>
      </c>
      <c r="H9958" s="1" t="s">
        <v>12045</v>
      </c>
      <c r="I9958" s="1" t="s">
        <v>8631</v>
      </c>
      <c r="J9958" s="1" t="s">
        <v>46981</v>
      </c>
      <c r="K9958" s="1" t="s">
        <v>7620</v>
      </c>
      <c r="L9958" s="1" t="s">
        <v>7621</v>
      </c>
      <c r="M9958" s="1" t="s">
        <v>44483</v>
      </c>
      <c r="N9958" s="1" t="s">
        <v>44484</v>
      </c>
      <c r="O9958" s="1" t="s">
        <v>7624</v>
      </c>
      <c r="P9958" s="1" t="s">
        <v>44485</v>
      </c>
      <c r="Q9958" s="1" t="s">
        <v>7626</v>
      </c>
      <c r="R9958" s="1" t="s">
        <v>7678</v>
      </c>
      <c r="S9958" s="1" t="s">
        <v>7679</v>
      </c>
      <c r="T9958" s="1" t="s">
        <v>39285</v>
      </c>
      <c r="U9958" s="1" t="s">
        <v>39286</v>
      </c>
      <c r="V9958" s="1" t="s">
        <v>39220</v>
      </c>
      <c r="W9958" s="1" t="s">
        <v>39221</v>
      </c>
      <c r="X9958" s="1" t="s">
        <v>252</v>
      </c>
      <c r="Y9958" s="1" t="s">
        <v>253</v>
      </c>
      <c r="Z9958" s="1" t="s">
        <v>39</v>
      </c>
      <c r="AA9958" s="1" t="s">
        <v>251</v>
      </c>
      <c r="AB9958" s="1">
        <v>184874</v>
      </c>
      <c r="AC9958" s="1">
        <v>0</v>
      </c>
      <c r="AD9958" s="1">
        <v>184874</v>
      </c>
      <c r="AE9958" s="1">
        <v>0</v>
      </c>
      <c r="AF9958" s="1" t="s">
        <v>7629</v>
      </c>
      <c r="AG9958" s="1" t="s">
        <v>7620</v>
      </c>
      <c r="AH9958" s="1" t="s">
        <v>12466</v>
      </c>
      <c r="AI9958" s="1" t="s">
        <v>12466</v>
      </c>
      <c r="AJ9958" s="1" t="s">
        <v>38944</v>
      </c>
      <c r="AK9958" s="1" t="s">
        <v>16648</v>
      </c>
      <c r="AL9958" s="1" t="s">
        <v>46986</v>
      </c>
      <c r="AM9958" s="1" t="s">
        <v>46987</v>
      </c>
      <c r="AN9958" s="1" t="s">
        <v>7620</v>
      </c>
      <c r="AO9958" s="1" t="s">
        <v>46985</v>
      </c>
    </row>
    <row r="9959" spans="1:41" x14ac:dyDescent="0.2">
      <c r="A9959" s="1" t="s">
        <v>26700</v>
      </c>
      <c r="B9959" s="1" t="s">
        <v>39212</v>
      </c>
      <c r="C9959" s="1" t="s">
        <v>39213</v>
      </c>
      <c r="D9959" s="1" t="s">
        <v>38948</v>
      </c>
      <c r="E9959" s="1" t="s">
        <v>29</v>
      </c>
      <c r="F9959" s="1" t="s">
        <v>12045</v>
      </c>
      <c r="G9959" s="1" t="s">
        <v>12045</v>
      </c>
      <c r="H9959" s="1" t="s">
        <v>12045</v>
      </c>
      <c r="I9959" s="1" t="s">
        <v>8631</v>
      </c>
      <c r="J9959" s="1" t="s">
        <v>46988</v>
      </c>
      <c r="K9959" s="1" t="s">
        <v>7620</v>
      </c>
      <c r="L9959" s="1" t="s">
        <v>7621</v>
      </c>
      <c r="M9959" s="1" t="s">
        <v>45792</v>
      </c>
      <c r="N9959" s="1" t="s">
        <v>45793</v>
      </c>
      <c r="O9959" s="1" t="s">
        <v>7624</v>
      </c>
      <c r="P9959" s="1" t="s">
        <v>45794</v>
      </c>
      <c r="Q9959" s="1" t="s">
        <v>7626</v>
      </c>
      <c r="R9959" s="1" t="s">
        <v>7627</v>
      </c>
      <c r="S9959" s="1" t="s">
        <v>7628</v>
      </c>
      <c r="T9959" s="1" t="s">
        <v>39285</v>
      </c>
      <c r="U9959" s="1" t="s">
        <v>39286</v>
      </c>
      <c r="V9959" s="1" t="s">
        <v>39220</v>
      </c>
      <c r="W9959" s="1" t="s">
        <v>39221</v>
      </c>
      <c r="X9959" s="1" t="s">
        <v>252</v>
      </c>
      <c r="Y9959" s="1" t="s">
        <v>253</v>
      </c>
      <c r="Z9959" s="1" t="s">
        <v>39</v>
      </c>
      <c r="AA9959" s="1" t="s">
        <v>251</v>
      </c>
      <c r="AB9959" s="1">
        <v>1087165</v>
      </c>
      <c r="AC9959" s="1">
        <v>0</v>
      </c>
      <c r="AD9959" s="1">
        <v>1087165</v>
      </c>
      <c r="AE9959" s="1">
        <v>0</v>
      </c>
      <c r="AF9959" s="1" t="s">
        <v>7629</v>
      </c>
      <c r="AG9959" s="1" t="s">
        <v>7620</v>
      </c>
      <c r="AH9959" s="1" t="s">
        <v>12466</v>
      </c>
      <c r="AI9959" s="1" t="s">
        <v>12466</v>
      </c>
      <c r="AJ9959" s="1" t="s">
        <v>38948</v>
      </c>
      <c r="AK9959" s="1" t="s">
        <v>11402</v>
      </c>
      <c r="AL9959" s="1" t="s">
        <v>46989</v>
      </c>
      <c r="AM9959" s="1" t="s">
        <v>46990</v>
      </c>
      <c r="AN9959" s="1" t="s">
        <v>7620</v>
      </c>
      <c r="AO9959" s="1" t="s">
        <v>46991</v>
      </c>
    </row>
    <row r="9960" spans="1:41" x14ac:dyDescent="0.2">
      <c r="A9960" s="1" t="s">
        <v>26700</v>
      </c>
      <c r="B9960" s="1" t="s">
        <v>39212</v>
      </c>
      <c r="C9960" s="1" t="s">
        <v>39213</v>
      </c>
      <c r="D9960" s="1" t="s">
        <v>46992</v>
      </c>
      <c r="E9960" s="1" t="s">
        <v>29</v>
      </c>
      <c r="F9960" s="1" t="s">
        <v>12045</v>
      </c>
      <c r="G9960" s="1" t="s">
        <v>12045</v>
      </c>
      <c r="H9960" s="1" t="s">
        <v>12045</v>
      </c>
      <c r="I9960" s="1" t="s">
        <v>8631</v>
      </c>
      <c r="J9960" s="1" t="s">
        <v>46988</v>
      </c>
      <c r="K9960" s="1" t="s">
        <v>7620</v>
      </c>
      <c r="L9960" s="1" t="s">
        <v>7621</v>
      </c>
      <c r="M9960" s="1" t="s">
        <v>46993</v>
      </c>
      <c r="N9960" s="1" t="s">
        <v>46994</v>
      </c>
      <c r="O9960" s="1" t="s">
        <v>7624</v>
      </c>
      <c r="P9960" s="1" t="s">
        <v>46995</v>
      </c>
      <c r="Q9960" s="1" t="s">
        <v>7626</v>
      </c>
      <c r="R9960" s="1" t="s">
        <v>7668</v>
      </c>
      <c r="S9960" s="1" t="s">
        <v>7669</v>
      </c>
      <c r="T9960" s="1" t="s">
        <v>39285</v>
      </c>
      <c r="U9960" s="1" t="s">
        <v>39286</v>
      </c>
      <c r="V9960" s="1" t="s">
        <v>39220</v>
      </c>
      <c r="W9960" s="1" t="s">
        <v>39221</v>
      </c>
      <c r="X9960" s="1" t="s">
        <v>252</v>
      </c>
      <c r="Y9960" s="1" t="s">
        <v>253</v>
      </c>
      <c r="Z9960" s="1" t="s">
        <v>39</v>
      </c>
      <c r="AA9960" s="1" t="s">
        <v>251</v>
      </c>
      <c r="AB9960" s="1">
        <v>652299</v>
      </c>
      <c r="AC9960" s="1">
        <v>0</v>
      </c>
      <c r="AD9960" s="1">
        <v>652299</v>
      </c>
      <c r="AE9960" s="1">
        <v>0</v>
      </c>
      <c r="AF9960" s="1" t="s">
        <v>7629</v>
      </c>
      <c r="AG9960" s="1" t="s">
        <v>7620</v>
      </c>
      <c r="AH9960" s="1" t="s">
        <v>12466</v>
      </c>
      <c r="AI9960" s="1" t="s">
        <v>12466</v>
      </c>
      <c r="AJ9960" s="1" t="s">
        <v>46992</v>
      </c>
      <c r="AK9960" s="1" t="s">
        <v>16652</v>
      </c>
      <c r="AL9960" s="1" t="s">
        <v>46996</v>
      </c>
      <c r="AM9960" s="1" t="s">
        <v>46997</v>
      </c>
      <c r="AN9960" s="1" t="s">
        <v>7620</v>
      </c>
      <c r="AO9960" s="1" t="s">
        <v>46991</v>
      </c>
    </row>
    <row r="9961" spans="1:41" x14ac:dyDescent="0.2">
      <c r="A9961" s="1" t="s">
        <v>26700</v>
      </c>
      <c r="B9961" s="1" t="s">
        <v>39212</v>
      </c>
      <c r="C9961" s="1" t="s">
        <v>39213</v>
      </c>
      <c r="D9961" s="1" t="s">
        <v>46998</v>
      </c>
      <c r="E9961" s="1" t="s">
        <v>29</v>
      </c>
      <c r="F9961" s="1" t="s">
        <v>12045</v>
      </c>
      <c r="G9961" s="1" t="s">
        <v>12045</v>
      </c>
      <c r="H9961" s="1" t="s">
        <v>12045</v>
      </c>
      <c r="I9961" s="1" t="s">
        <v>8631</v>
      </c>
      <c r="J9961" s="1" t="s">
        <v>46999</v>
      </c>
      <c r="K9961" s="1" t="s">
        <v>7620</v>
      </c>
      <c r="L9961" s="1" t="s">
        <v>7621</v>
      </c>
      <c r="M9961" s="1" t="s">
        <v>47000</v>
      </c>
      <c r="N9961" s="1" t="s">
        <v>47001</v>
      </c>
      <c r="O9961" s="1" t="s">
        <v>7624</v>
      </c>
      <c r="P9961" s="1" t="s">
        <v>47002</v>
      </c>
      <c r="Q9961" s="1" t="s">
        <v>7626</v>
      </c>
      <c r="R9961" s="1" t="s">
        <v>7627</v>
      </c>
      <c r="S9961" s="1" t="s">
        <v>7628</v>
      </c>
      <c r="T9961" s="1" t="s">
        <v>39285</v>
      </c>
      <c r="U9961" s="1" t="s">
        <v>39286</v>
      </c>
      <c r="V9961" s="1" t="s">
        <v>39220</v>
      </c>
      <c r="W9961" s="1" t="s">
        <v>39221</v>
      </c>
      <c r="X9961" s="1" t="s">
        <v>252</v>
      </c>
      <c r="Y9961" s="1" t="s">
        <v>253</v>
      </c>
      <c r="Z9961" s="1" t="s">
        <v>39</v>
      </c>
      <c r="AA9961" s="1" t="s">
        <v>251</v>
      </c>
      <c r="AB9961" s="1">
        <v>1068836</v>
      </c>
      <c r="AC9961" s="1">
        <v>0</v>
      </c>
      <c r="AD9961" s="1">
        <v>1068836</v>
      </c>
      <c r="AE9961" s="1">
        <v>0</v>
      </c>
      <c r="AF9961" s="1" t="s">
        <v>7629</v>
      </c>
      <c r="AG9961" s="1" t="s">
        <v>7620</v>
      </c>
      <c r="AH9961" s="1" t="s">
        <v>12466</v>
      </c>
      <c r="AI9961" s="1" t="s">
        <v>12466</v>
      </c>
      <c r="AJ9961" s="1" t="s">
        <v>46998</v>
      </c>
      <c r="AK9961" s="1" t="s">
        <v>19325</v>
      </c>
      <c r="AL9961" s="1" t="s">
        <v>47003</v>
      </c>
      <c r="AM9961" s="1" t="s">
        <v>47004</v>
      </c>
      <c r="AN9961" s="1" t="s">
        <v>7620</v>
      </c>
      <c r="AO9961" s="1" t="s">
        <v>47005</v>
      </c>
    </row>
    <row r="9962" spans="1:41" x14ac:dyDescent="0.2">
      <c r="A9962" s="1" t="s">
        <v>26700</v>
      </c>
      <c r="B9962" s="1" t="s">
        <v>39212</v>
      </c>
      <c r="C9962" s="1" t="s">
        <v>39213</v>
      </c>
      <c r="D9962" s="1" t="s">
        <v>19167</v>
      </c>
      <c r="E9962" s="1" t="s">
        <v>29</v>
      </c>
      <c r="F9962" s="1" t="s">
        <v>12045</v>
      </c>
      <c r="G9962" s="1" t="s">
        <v>12045</v>
      </c>
      <c r="H9962" s="1" t="s">
        <v>12045</v>
      </c>
      <c r="I9962" s="1" t="s">
        <v>8631</v>
      </c>
      <c r="J9962" s="1" t="s">
        <v>46999</v>
      </c>
      <c r="K9962" s="1" t="s">
        <v>7620</v>
      </c>
      <c r="L9962" s="1" t="s">
        <v>7621</v>
      </c>
      <c r="M9962" s="1" t="s">
        <v>45948</v>
      </c>
      <c r="N9962" s="1" t="s">
        <v>45949</v>
      </c>
      <c r="O9962" s="1" t="s">
        <v>7624</v>
      </c>
      <c r="P9962" s="1" t="s">
        <v>45950</v>
      </c>
      <c r="Q9962" s="1" t="s">
        <v>7626</v>
      </c>
      <c r="R9962" s="1" t="s">
        <v>7627</v>
      </c>
      <c r="S9962" s="1" t="s">
        <v>7628</v>
      </c>
      <c r="T9962" s="1" t="s">
        <v>39285</v>
      </c>
      <c r="U9962" s="1" t="s">
        <v>39286</v>
      </c>
      <c r="V9962" s="1" t="s">
        <v>39220</v>
      </c>
      <c r="W9962" s="1" t="s">
        <v>39221</v>
      </c>
      <c r="X9962" s="1" t="s">
        <v>252</v>
      </c>
      <c r="Y9962" s="1" t="s">
        <v>253</v>
      </c>
      <c r="Z9962" s="1" t="s">
        <v>39</v>
      </c>
      <c r="AA9962" s="1" t="s">
        <v>251</v>
      </c>
      <c r="AB9962" s="1">
        <v>1068836</v>
      </c>
      <c r="AC9962" s="1">
        <v>0</v>
      </c>
      <c r="AD9962" s="1">
        <v>1068836</v>
      </c>
      <c r="AE9962" s="1">
        <v>0</v>
      </c>
      <c r="AF9962" s="1" t="s">
        <v>7629</v>
      </c>
      <c r="AG9962" s="1" t="s">
        <v>7620</v>
      </c>
      <c r="AH9962" s="1" t="s">
        <v>12466</v>
      </c>
      <c r="AI9962" s="1" t="s">
        <v>12466</v>
      </c>
      <c r="AJ9962" s="1" t="s">
        <v>19167</v>
      </c>
      <c r="AK9962" s="1" t="s">
        <v>47006</v>
      </c>
      <c r="AL9962" s="1" t="s">
        <v>47007</v>
      </c>
      <c r="AM9962" s="1" t="s">
        <v>47008</v>
      </c>
      <c r="AN9962" s="1" t="s">
        <v>7620</v>
      </c>
      <c r="AO9962" s="1" t="s">
        <v>47005</v>
      </c>
    </row>
    <row r="9963" spans="1:41" x14ac:dyDescent="0.2">
      <c r="A9963" s="1" t="s">
        <v>26700</v>
      </c>
      <c r="B9963" s="1" t="s">
        <v>39212</v>
      </c>
      <c r="C9963" s="1" t="s">
        <v>39213</v>
      </c>
      <c r="D9963" s="1" t="s">
        <v>19170</v>
      </c>
      <c r="E9963" s="1" t="s">
        <v>29</v>
      </c>
      <c r="F9963" s="1" t="s">
        <v>12045</v>
      </c>
      <c r="G9963" s="1" t="s">
        <v>12045</v>
      </c>
      <c r="H9963" s="1" t="s">
        <v>12045</v>
      </c>
      <c r="I9963" s="1" t="s">
        <v>8631</v>
      </c>
      <c r="J9963" s="1" t="s">
        <v>47009</v>
      </c>
      <c r="K9963" s="1" t="s">
        <v>7620</v>
      </c>
      <c r="L9963" s="1" t="s">
        <v>7621</v>
      </c>
      <c r="M9963" s="1" t="s">
        <v>45469</v>
      </c>
      <c r="N9963" s="1" t="s">
        <v>45470</v>
      </c>
      <c r="O9963" s="1" t="s">
        <v>7624</v>
      </c>
      <c r="P9963" s="1" t="s">
        <v>45471</v>
      </c>
      <c r="Q9963" s="1" t="s">
        <v>7626</v>
      </c>
      <c r="R9963" s="1" t="s">
        <v>7678</v>
      </c>
      <c r="S9963" s="1" t="s">
        <v>7679</v>
      </c>
      <c r="T9963" s="1" t="s">
        <v>39285</v>
      </c>
      <c r="U9963" s="1" t="s">
        <v>39286</v>
      </c>
      <c r="V9963" s="1" t="s">
        <v>39220</v>
      </c>
      <c r="W9963" s="1" t="s">
        <v>39221</v>
      </c>
      <c r="X9963" s="1" t="s">
        <v>252</v>
      </c>
      <c r="Y9963" s="1" t="s">
        <v>253</v>
      </c>
      <c r="Z9963" s="1" t="s">
        <v>39</v>
      </c>
      <c r="AA9963" s="1" t="s">
        <v>251</v>
      </c>
      <c r="AB9963" s="1">
        <v>249395</v>
      </c>
      <c r="AC9963" s="1">
        <v>0</v>
      </c>
      <c r="AD9963" s="1">
        <v>249395</v>
      </c>
      <c r="AE9963" s="1">
        <v>0</v>
      </c>
      <c r="AF9963" s="1" t="s">
        <v>7629</v>
      </c>
      <c r="AG9963" s="1" t="s">
        <v>7620</v>
      </c>
      <c r="AH9963" s="1" t="s">
        <v>12466</v>
      </c>
      <c r="AI9963" s="1" t="s">
        <v>12466</v>
      </c>
      <c r="AJ9963" s="1" t="s">
        <v>19170</v>
      </c>
      <c r="AK9963" s="1" t="s">
        <v>47010</v>
      </c>
      <c r="AL9963" s="1" t="s">
        <v>47011</v>
      </c>
      <c r="AM9963" s="1" t="s">
        <v>47012</v>
      </c>
      <c r="AN9963" s="1" t="s">
        <v>7620</v>
      </c>
      <c r="AO9963" s="1" t="s">
        <v>47013</v>
      </c>
    </row>
    <row r="9964" spans="1:41" x14ac:dyDescent="0.2">
      <c r="A9964" s="1" t="s">
        <v>26700</v>
      </c>
      <c r="B9964" s="1" t="s">
        <v>39212</v>
      </c>
      <c r="C9964" s="1" t="s">
        <v>39213</v>
      </c>
      <c r="D9964" s="1" t="s">
        <v>19173</v>
      </c>
      <c r="E9964" s="1" t="s">
        <v>29</v>
      </c>
      <c r="F9964" s="1" t="s">
        <v>12045</v>
      </c>
      <c r="G9964" s="1" t="s">
        <v>12045</v>
      </c>
      <c r="H9964" s="1" t="s">
        <v>12045</v>
      </c>
      <c r="I9964" s="1" t="s">
        <v>8631</v>
      </c>
      <c r="J9964" s="1" t="s">
        <v>47014</v>
      </c>
      <c r="K9964" s="1" t="s">
        <v>7620</v>
      </c>
      <c r="L9964" s="1" t="s">
        <v>7644</v>
      </c>
      <c r="M9964" s="1" t="s">
        <v>45655</v>
      </c>
      <c r="N9964" s="1" t="s">
        <v>45656</v>
      </c>
      <c r="O9964" s="1" t="s">
        <v>7624</v>
      </c>
      <c r="P9964" s="1" t="s">
        <v>7620</v>
      </c>
      <c r="Q9964" s="1" t="s">
        <v>7620</v>
      </c>
      <c r="R9964" s="1" t="s">
        <v>7620</v>
      </c>
      <c r="S9964" s="1" t="s">
        <v>7620</v>
      </c>
      <c r="T9964" s="1" t="s">
        <v>39285</v>
      </c>
      <c r="U9964" s="1" t="s">
        <v>39286</v>
      </c>
      <c r="V9964" s="1" t="s">
        <v>39220</v>
      </c>
      <c r="W9964" s="1" t="s">
        <v>39221</v>
      </c>
      <c r="X9964" s="1" t="s">
        <v>252</v>
      </c>
      <c r="Y9964" s="1" t="s">
        <v>253</v>
      </c>
      <c r="Z9964" s="1" t="s">
        <v>39</v>
      </c>
      <c r="AA9964" s="1" t="s">
        <v>251</v>
      </c>
      <c r="AB9964" s="1">
        <v>26921717</v>
      </c>
      <c r="AC9964" s="1">
        <v>0</v>
      </c>
      <c r="AD9964" s="1">
        <v>26921717</v>
      </c>
      <c r="AE9964" s="1">
        <v>0</v>
      </c>
      <c r="AF9964" s="1" t="s">
        <v>7629</v>
      </c>
      <c r="AG9964" s="1" t="s">
        <v>7620</v>
      </c>
      <c r="AH9964" s="1" t="s">
        <v>12466</v>
      </c>
      <c r="AI9964" s="1" t="s">
        <v>12466</v>
      </c>
      <c r="AJ9964" s="1" t="s">
        <v>19173</v>
      </c>
      <c r="AK9964" s="1" t="s">
        <v>7620</v>
      </c>
      <c r="AL9964" s="1" t="s">
        <v>47015</v>
      </c>
      <c r="AM9964" s="1" t="s">
        <v>47016</v>
      </c>
      <c r="AN9964" s="1" t="s">
        <v>7620</v>
      </c>
      <c r="AO9964" s="1" t="s">
        <v>46305</v>
      </c>
    </row>
    <row r="9965" spans="1:41" x14ac:dyDescent="0.2">
      <c r="A9965" s="1" t="s">
        <v>26700</v>
      </c>
      <c r="B9965" s="1" t="s">
        <v>39212</v>
      </c>
      <c r="C9965" s="1" t="s">
        <v>39213</v>
      </c>
      <c r="D9965" s="1" t="s">
        <v>19176</v>
      </c>
      <c r="E9965" s="1" t="s">
        <v>29</v>
      </c>
      <c r="F9965" s="1" t="s">
        <v>12045</v>
      </c>
      <c r="G9965" s="1" t="s">
        <v>12045</v>
      </c>
      <c r="H9965" s="1" t="s">
        <v>12045</v>
      </c>
      <c r="I9965" s="1" t="s">
        <v>8631</v>
      </c>
      <c r="J9965" s="1" t="s">
        <v>47017</v>
      </c>
      <c r="K9965" s="1" t="s">
        <v>7620</v>
      </c>
      <c r="L9965" s="1" t="s">
        <v>7644</v>
      </c>
      <c r="M9965" s="1" t="s">
        <v>45655</v>
      </c>
      <c r="N9965" s="1" t="s">
        <v>45656</v>
      </c>
      <c r="O9965" s="1" t="s">
        <v>7624</v>
      </c>
      <c r="P9965" s="1" t="s">
        <v>7620</v>
      </c>
      <c r="Q9965" s="1" t="s">
        <v>7620</v>
      </c>
      <c r="R9965" s="1" t="s">
        <v>7620</v>
      </c>
      <c r="S9965" s="1" t="s">
        <v>7620</v>
      </c>
      <c r="T9965" s="1" t="s">
        <v>39285</v>
      </c>
      <c r="U9965" s="1" t="s">
        <v>39286</v>
      </c>
      <c r="V9965" s="1" t="s">
        <v>39220</v>
      </c>
      <c r="W9965" s="1" t="s">
        <v>39221</v>
      </c>
      <c r="X9965" s="1" t="s">
        <v>252</v>
      </c>
      <c r="Y9965" s="1" t="s">
        <v>253</v>
      </c>
      <c r="Z9965" s="1" t="s">
        <v>39</v>
      </c>
      <c r="AA9965" s="1" t="s">
        <v>251</v>
      </c>
      <c r="AB9965" s="1">
        <v>20382981</v>
      </c>
      <c r="AC9965" s="1">
        <v>0</v>
      </c>
      <c r="AD9965" s="1">
        <v>20382981</v>
      </c>
      <c r="AE9965" s="1">
        <v>337077</v>
      </c>
      <c r="AF9965" s="1" t="s">
        <v>7629</v>
      </c>
      <c r="AG9965" s="1" t="s">
        <v>7620</v>
      </c>
      <c r="AH9965" s="1" t="s">
        <v>12466</v>
      </c>
      <c r="AI9965" s="1" t="s">
        <v>12466</v>
      </c>
      <c r="AJ9965" s="1" t="s">
        <v>19176</v>
      </c>
      <c r="AK9965" s="1" t="s">
        <v>7620</v>
      </c>
      <c r="AL9965" s="1" t="s">
        <v>47018</v>
      </c>
      <c r="AM9965" s="1" t="s">
        <v>47019</v>
      </c>
      <c r="AN9965" s="1" t="s">
        <v>47020</v>
      </c>
      <c r="AO9965" s="1" t="s">
        <v>47021</v>
      </c>
    </row>
    <row r="9966" spans="1:41" x14ac:dyDescent="0.2">
      <c r="A9966" s="1" t="s">
        <v>26700</v>
      </c>
      <c r="B9966" s="1" t="s">
        <v>39212</v>
      </c>
      <c r="C9966" s="1" t="s">
        <v>39213</v>
      </c>
      <c r="D9966" s="1" t="s">
        <v>47022</v>
      </c>
      <c r="E9966" s="1" t="s">
        <v>29</v>
      </c>
      <c r="F9966" s="1" t="s">
        <v>12045</v>
      </c>
      <c r="G9966" s="1" t="s">
        <v>12045</v>
      </c>
      <c r="H9966" s="1" t="s">
        <v>12045</v>
      </c>
      <c r="I9966" s="1" t="s">
        <v>8631</v>
      </c>
      <c r="J9966" s="1" t="s">
        <v>47023</v>
      </c>
      <c r="K9966" s="1" t="s">
        <v>7620</v>
      </c>
      <c r="L9966" s="1" t="s">
        <v>7621</v>
      </c>
      <c r="M9966" s="1" t="s">
        <v>45697</v>
      </c>
      <c r="N9966" s="1" t="s">
        <v>45698</v>
      </c>
      <c r="O9966" s="1" t="s">
        <v>7624</v>
      </c>
      <c r="P9966" s="1" t="s">
        <v>45699</v>
      </c>
      <c r="Q9966" s="1" t="s">
        <v>7626</v>
      </c>
      <c r="R9966" s="1" t="s">
        <v>7627</v>
      </c>
      <c r="S9966" s="1" t="s">
        <v>7628</v>
      </c>
      <c r="T9966" s="1" t="s">
        <v>39285</v>
      </c>
      <c r="U9966" s="1" t="s">
        <v>39286</v>
      </c>
      <c r="V9966" s="1" t="s">
        <v>39220</v>
      </c>
      <c r="W9966" s="1" t="s">
        <v>39221</v>
      </c>
      <c r="X9966" s="1" t="s">
        <v>252</v>
      </c>
      <c r="Y9966" s="1" t="s">
        <v>253</v>
      </c>
      <c r="Z9966" s="1" t="s">
        <v>39</v>
      </c>
      <c r="AA9966" s="1" t="s">
        <v>251</v>
      </c>
      <c r="AB9966" s="1">
        <v>264105</v>
      </c>
      <c r="AC9966" s="1">
        <v>0</v>
      </c>
      <c r="AD9966" s="1">
        <v>264105</v>
      </c>
      <c r="AE9966" s="1">
        <v>0</v>
      </c>
      <c r="AF9966" s="1" t="s">
        <v>7629</v>
      </c>
      <c r="AG9966" s="1" t="s">
        <v>7620</v>
      </c>
      <c r="AH9966" s="1" t="s">
        <v>12466</v>
      </c>
      <c r="AI9966" s="1" t="s">
        <v>12466</v>
      </c>
      <c r="AJ9966" s="1" t="s">
        <v>47022</v>
      </c>
      <c r="AK9966" s="1" t="s">
        <v>47024</v>
      </c>
      <c r="AL9966" s="1" t="s">
        <v>47025</v>
      </c>
      <c r="AM9966" s="1" t="s">
        <v>47026</v>
      </c>
      <c r="AN9966" s="1" t="s">
        <v>7620</v>
      </c>
      <c r="AO9966" s="1" t="s">
        <v>46991</v>
      </c>
    </row>
    <row r="9967" spans="1:41" x14ac:dyDescent="0.2">
      <c r="A9967" s="1" t="s">
        <v>26700</v>
      </c>
      <c r="B9967" s="1" t="s">
        <v>39212</v>
      </c>
      <c r="C9967" s="1" t="s">
        <v>39213</v>
      </c>
      <c r="D9967" s="1" t="s">
        <v>16515</v>
      </c>
      <c r="E9967" s="1" t="s">
        <v>29</v>
      </c>
      <c r="F9967" s="1" t="s">
        <v>12045</v>
      </c>
      <c r="G9967" s="1" t="s">
        <v>12045</v>
      </c>
      <c r="H9967" s="1" t="s">
        <v>12045</v>
      </c>
      <c r="I9967" s="1" t="s">
        <v>8631</v>
      </c>
      <c r="J9967" s="1" t="s">
        <v>47027</v>
      </c>
      <c r="K9967" s="1" t="s">
        <v>7620</v>
      </c>
      <c r="L9967" s="1" t="s">
        <v>7621</v>
      </c>
      <c r="M9967" s="1" t="s">
        <v>46226</v>
      </c>
      <c r="N9967" s="1" t="s">
        <v>46227</v>
      </c>
      <c r="O9967" s="1" t="s">
        <v>7624</v>
      </c>
      <c r="P9967" s="1" t="s">
        <v>46228</v>
      </c>
      <c r="Q9967" s="1" t="s">
        <v>7626</v>
      </c>
      <c r="R9967" s="1" t="s">
        <v>7678</v>
      </c>
      <c r="S9967" s="1" t="s">
        <v>7679</v>
      </c>
      <c r="T9967" s="1" t="s">
        <v>39285</v>
      </c>
      <c r="U9967" s="1" t="s">
        <v>39286</v>
      </c>
      <c r="V9967" s="1" t="s">
        <v>39220</v>
      </c>
      <c r="W9967" s="1" t="s">
        <v>39221</v>
      </c>
      <c r="X9967" s="1" t="s">
        <v>252</v>
      </c>
      <c r="Y9967" s="1" t="s">
        <v>253</v>
      </c>
      <c r="Z9967" s="1" t="s">
        <v>39</v>
      </c>
      <c r="AA9967" s="1" t="s">
        <v>251</v>
      </c>
      <c r="AB9967" s="1">
        <v>498790</v>
      </c>
      <c r="AC9967" s="1">
        <v>0</v>
      </c>
      <c r="AD9967" s="1">
        <v>498790</v>
      </c>
      <c r="AE9967" s="1">
        <v>0</v>
      </c>
      <c r="AF9967" s="1" t="s">
        <v>7629</v>
      </c>
      <c r="AG9967" s="1" t="s">
        <v>7620</v>
      </c>
      <c r="AH9967" s="1" t="s">
        <v>12466</v>
      </c>
      <c r="AI9967" s="1" t="s">
        <v>12466</v>
      </c>
      <c r="AJ9967" s="1" t="s">
        <v>16515</v>
      </c>
      <c r="AK9967" s="1" t="s">
        <v>16656</v>
      </c>
      <c r="AL9967" s="1" t="s">
        <v>47028</v>
      </c>
      <c r="AM9967" s="1" t="s">
        <v>47029</v>
      </c>
      <c r="AN9967" s="1" t="s">
        <v>7620</v>
      </c>
      <c r="AO9967" s="1" t="s">
        <v>47030</v>
      </c>
    </row>
    <row r="9968" spans="1:41" x14ac:dyDescent="0.2">
      <c r="A9968" s="1" t="s">
        <v>26700</v>
      </c>
      <c r="B9968" s="1" t="s">
        <v>39212</v>
      </c>
      <c r="C9968" s="1" t="s">
        <v>39213</v>
      </c>
      <c r="D9968" s="1" t="s">
        <v>16185</v>
      </c>
      <c r="E9968" s="1" t="s">
        <v>29</v>
      </c>
      <c r="F9968" s="1" t="s">
        <v>47031</v>
      </c>
      <c r="G9968" s="1" t="s">
        <v>47031</v>
      </c>
      <c r="H9968" s="1" t="s">
        <v>47031</v>
      </c>
      <c r="I9968" s="1" t="s">
        <v>8631</v>
      </c>
      <c r="J9968" s="1" t="s">
        <v>47032</v>
      </c>
      <c r="K9968" s="1" t="s">
        <v>7620</v>
      </c>
      <c r="L9968" s="1" t="s">
        <v>7621</v>
      </c>
      <c r="M9968" s="1" t="s">
        <v>47033</v>
      </c>
      <c r="N9968" s="1" t="s">
        <v>47034</v>
      </c>
      <c r="O9968" s="1" t="s">
        <v>7624</v>
      </c>
      <c r="P9968" s="1" t="s">
        <v>47035</v>
      </c>
      <c r="Q9968" s="1" t="s">
        <v>7626</v>
      </c>
      <c r="R9968" s="1" t="s">
        <v>7627</v>
      </c>
      <c r="S9968" s="1" t="s">
        <v>7628</v>
      </c>
      <c r="T9968" s="1" t="s">
        <v>39285</v>
      </c>
      <c r="U9968" s="1" t="s">
        <v>39286</v>
      </c>
      <c r="V9968" s="1" t="s">
        <v>39220</v>
      </c>
      <c r="W9968" s="1" t="s">
        <v>39221</v>
      </c>
      <c r="X9968" s="1" t="s">
        <v>252</v>
      </c>
      <c r="Y9968" s="1" t="s">
        <v>253</v>
      </c>
      <c r="Z9968" s="1" t="s">
        <v>39</v>
      </c>
      <c r="AA9968" s="1" t="s">
        <v>251</v>
      </c>
      <c r="AB9968" s="1">
        <v>2033609</v>
      </c>
      <c r="AC9968" s="1">
        <v>0</v>
      </c>
      <c r="AD9968" s="1">
        <v>2033609</v>
      </c>
      <c r="AE9968" s="1">
        <v>0</v>
      </c>
      <c r="AF9968" s="1" t="s">
        <v>7629</v>
      </c>
      <c r="AG9968" s="1" t="s">
        <v>7620</v>
      </c>
      <c r="AH9968" s="1" t="s">
        <v>12466</v>
      </c>
      <c r="AI9968" s="1" t="s">
        <v>12466</v>
      </c>
      <c r="AJ9968" s="1" t="s">
        <v>16185</v>
      </c>
      <c r="AK9968" s="1" t="s">
        <v>47036</v>
      </c>
      <c r="AL9968" s="1" t="s">
        <v>47037</v>
      </c>
      <c r="AM9968" s="1" t="s">
        <v>47038</v>
      </c>
      <c r="AN9968" s="1" t="s">
        <v>7620</v>
      </c>
      <c r="AO9968" s="1" t="s">
        <v>46991</v>
      </c>
    </row>
    <row r="9969" spans="1:41" x14ac:dyDescent="0.2">
      <c r="A9969" s="1" t="s">
        <v>26700</v>
      </c>
      <c r="B9969" s="1" t="s">
        <v>39212</v>
      </c>
      <c r="C9969" s="1" t="s">
        <v>39213</v>
      </c>
      <c r="D9969" s="1" t="s">
        <v>16130</v>
      </c>
      <c r="E9969" s="1" t="s">
        <v>29</v>
      </c>
      <c r="F9969" s="1" t="s">
        <v>47031</v>
      </c>
      <c r="G9969" s="1" t="s">
        <v>47031</v>
      </c>
      <c r="H9969" s="1" t="s">
        <v>47031</v>
      </c>
      <c r="I9969" s="1" t="s">
        <v>8631</v>
      </c>
      <c r="J9969" s="1" t="s">
        <v>47039</v>
      </c>
      <c r="K9969" s="1" t="s">
        <v>7620</v>
      </c>
      <c r="L9969" s="1" t="s">
        <v>7621</v>
      </c>
      <c r="M9969" s="1" t="s">
        <v>44835</v>
      </c>
      <c r="N9969" s="1" t="s">
        <v>44836</v>
      </c>
      <c r="O9969" s="1" t="s">
        <v>7624</v>
      </c>
      <c r="P9969" s="1" t="s">
        <v>44837</v>
      </c>
      <c r="Q9969" s="1" t="s">
        <v>7626</v>
      </c>
      <c r="R9969" s="1" t="s">
        <v>7962</v>
      </c>
      <c r="S9969" s="1" t="s">
        <v>7963</v>
      </c>
      <c r="T9969" s="1" t="s">
        <v>39285</v>
      </c>
      <c r="U9969" s="1" t="s">
        <v>39286</v>
      </c>
      <c r="V9969" s="1" t="s">
        <v>39220</v>
      </c>
      <c r="W9969" s="1" t="s">
        <v>39221</v>
      </c>
      <c r="X9969" s="1" t="s">
        <v>252</v>
      </c>
      <c r="Y9969" s="1" t="s">
        <v>253</v>
      </c>
      <c r="Z9969" s="1" t="s">
        <v>39</v>
      </c>
      <c r="AA9969" s="1" t="s">
        <v>251</v>
      </c>
      <c r="AB9969" s="1">
        <v>249395</v>
      </c>
      <c r="AC9969" s="1">
        <v>0</v>
      </c>
      <c r="AD9969" s="1">
        <v>249395</v>
      </c>
      <c r="AE9969" s="1">
        <v>0</v>
      </c>
      <c r="AF9969" s="1" t="s">
        <v>7629</v>
      </c>
      <c r="AG9969" s="1" t="s">
        <v>7620</v>
      </c>
      <c r="AH9969" s="1" t="s">
        <v>12466</v>
      </c>
      <c r="AI9969" s="1" t="s">
        <v>12466</v>
      </c>
      <c r="AJ9969" s="1" t="s">
        <v>16130</v>
      </c>
      <c r="AK9969" s="1" t="s">
        <v>16660</v>
      </c>
      <c r="AL9969" s="1" t="s">
        <v>47040</v>
      </c>
      <c r="AM9969" s="1" t="s">
        <v>47041</v>
      </c>
      <c r="AN9969" s="1" t="s">
        <v>7620</v>
      </c>
      <c r="AO9969" s="1" t="s">
        <v>46726</v>
      </c>
    </row>
    <row r="9970" spans="1:41" x14ac:dyDescent="0.2">
      <c r="A9970" s="1" t="s">
        <v>26700</v>
      </c>
      <c r="B9970" s="1" t="s">
        <v>39212</v>
      </c>
      <c r="C9970" s="1" t="s">
        <v>39213</v>
      </c>
      <c r="D9970" s="1" t="s">
        <v>16134</v>
      </c>
      <c r="E9970" s="1" t="s">
        <v>29</v>
      </c>
      <c r="F9970" s="1" t="s">
        <v>12051</v>
      </c>
      <c r="G9970" s="1" t="s">
        <v>12051</v>
      </c>
      <c r="H9970" s="1" t="s">
        <v>12045</v>
      </c>
      <c r="I9970" s="1" t="s">
        <v>8631</v>
      </c>
      <c r="J9970" s="1" t="s">
        <v>47042</v>
      </c>
      <c r="K9970" s="1" t="s">
        <v>7620</v>
      </c>
      <c r="L9970" s="1" t="s">
        <v>7644</v>
      </c>
      <c r="M9970" s="1" t="s">
        <v>45655</v>
      </c>
      <c r="N9970" s="1" t="s">
        <v>45656</v>
      </c>
      <c r="O9970" s="1" t="s">
        <v>7624</v>
      </c>
      <c r="P9970" s="1" t="s">
        <v>7620</v>
      </c>
      <c r="Q9970" s="1" t="s">
        <v>7620</v>
      </c>
      <c r="R9970" s="1" t="s">
        <v>7620</v>
      </c>
      <c r="S9970" s="1" t="s">
        <v>7620</v>
      </c>
      <c r="T9970" s="1" t="s">
        <v>39285</v>
      </c>
      <c r="U9970" s="1" t="s">
        <v>39286</v>
      </c>
      <c r="V9970" s="1" t="s">
        <v>39220</v>
      </c>
      <c r="W9970" s="1" t="s">
        <v>39221</v>
      </c>
      <c r="X9970" s="1" t="s">
        <v>252</v>
      </c>
      <c r="Y9970" s="1" t="s">
        <v>253</v>
      </c>
      <c r="Z9970" s="1" t="s">
        <v>39</v>
      </c>
      <c r="AA9970" s="1" t="s">
        <v>251</v>
      </c>
      <c r="AB9970" s="1">
        <v>13848998</v>
      </c>
      <c r="AC9970" s="1">
        <v>0</v>
      </c>
      <c r="AD9970" s="1">
        <v>13848998</v>
      </c>
      <c r="AE9970" s="1">
        <v>0</v>
      </c>
      <c r="AF9970" s="1" t="s">
        <v>7629</v>
      </c>
      <c r="AG9970" s="1" t="s">
        <v>7620</v>
      </c>
      <c r="AH9970" s="1" t="s">
        <v>12466</v>
      </c>
      <c r="AI9970" s="1" t="s">
        <v>12466</v>
      </c>
      <c r="AJ9970" s="1" t="s">
        <v>16134</v>
      </c>
      <c r="AK9970" s="1" t="s">
        <v>7620</v>
      </c>
      <c r="AL9970" s="1" t="s">
        <v>47043</v>
      </c>
      <c r="AM9970" s="1" t="s">
        <v>47044</v>
      </c>
      <c r="AN9970" s="1" t="s">
        <v>7620</v>
      </c>
      <c r="AO9970" s="1" t="s">
        <v>45866</v>
      </c>
    </row>
    <row r="9971" spans="1:41" x14ac:dyDescent="0.2">
      <c r="A9971" s="1" t="s">
        <v>26700</v>
      </c>
      <c r="B9971" s="1" t="s">
        <v>39212</v>
      </c>
      <c r="C9971" s="1" t="s">
        <v>39213</v>
      </c>
      <c r="D9971" s="1" t="s">
        <v>16126</v>
      </c>
      <c r="E9971" s="1" t="s">
        <v>29</v>
      </c>
      <c r="F9971" s="1" t="s">
        <v>12051</v>
      </c>
      <c r="G9971" s="1" t="s">
        <v>12051</v>
      </c>
      <c r="H9971" s="1" t="s">
        <v>12045</v>
      </c>
      <c r="I9971" s="1" t="s">
        <v>8631</v>
      </c>
      <c r="J9971" s="1" t="s">
        <v>47045</v>
      </c>
      <c r="K9971" s="1" t="s">
        <v>7620</v>
      </c>
      <c r="L9971" s="1" t="s">
        <v>7644</v>
      </c>
      <c r="M9971" s="1" t="s">
        <v>45655</v>
      </c>
      <c r="N9971" s="1" t="s">
        <v>45656</v>
      </c>
      <c r="O9971" s="1" t="s">
        <v>7624</v>
      </c>
      <c r="P9971" s="1" t="s">
        <v>7620</v>
      </c>
      <c r="Q9971" s="1" t="s">
        <v>7620</v>
      </c>
      <c r="R9971" s="1" t="s">
        <v>7620</v>
      </c>
      <c r="S9971" s="1" t="s">
        <v>7620</v>
      </c>
      <c r="T9971" s="1" t="s">
        <v>39285</v>
      </c>
      <c r="U9971" s="1" t="s">
        <v>39286</v>
      </c>
      <c r="V9971" s="1" t="s">
        <v>39220</v>
      </c>
      <c r="W9971" s="1" t="s">
        <v>39221</v>
      </c>
      <c r="X9971" s="1" t="s">
        <v>252</v>
      </c>
      <c r="Y9971" s="1" t="s">
        <v>253</v>
      </c>
      <c r="Z9971" s="1" t="s">
        <v>39</v>
      </c>
      <c r="AA9971" s="1" t="s">
        <v>251</v>
      </c>
      <c r="AB9971" s="1">
        <v>9058803</v>
      </c>
      <c r="AC9971" s="1">
        <v>0</v>
      </c>
      <c r="AD9971" s="1">
        <v>9058803</v>
      </c>
      <c r="AE9971" s="1">
        <v>0</v>
      </c>
      <c r="AF9971" s="1" t="s">
        <v>7629</v>
      </c>
      <c r="AG9971" s="1" t="s">
        <v>7620</v>
      </c>
      <c r="AH9971" s="1" t="s">
        <v>12466</v>
      </c>
      <c r="AI9971" s="1" t="s">
        <v>12466</v>
      </c>
      <c r="AJ9971" s="1" t="s">
        <v>16126</v>
      </c>
      <c r="AK9971" s="1" t="s">
        <v>7620</v>
      </c>
      <c r="AL9971" s="1" t="s">
        <v>47046</v>
      </c>
      <c r="AM9971" s="1" t="s">
        <v>47047</v>
      </c>
      <c r="AN9971" s="1" t="s">
        <v>7620</v>
      </c>
      <c r="AO9971" s="1" t="s">
        <v>47048</v>
      </c>
    </row>
    <row r="9972" spans="1:41" x14ac:dyDescent="0.2">
      <c r="A9972" s="1" t="s">
        <v>26700</v>
      </c>
      <c r="B9972" s="1" t="s">
        <v>39212</v>
      </c>
      <c r="C9972" s="1" t="s">
        <v>39213</v>
      </c>
      <c r="D9972" s="1" t="s">
        <v>16123</v>
      </c>
      <c r="E9972" s="1" t="s">
        <v>29</v>
      </c>
      <c r="F9972" s="1" t="s">
        <v>12160</v>
      </c>
      <c r="G9972" s="1" t="s">
        <v>12160</v>
      </c>
      <c r="H9972" s="1" t="s">
        <v>12160</v>
      </c>
      <c r="I9972" s="1" t="s">
        <v>8631</v>
      </c>
      <c r="J9972" s="1" t="s">
        <v>47049</v>
      </c>
      <c r="K9972" s="1" t="s">
        <v>7620</v>
      </c>
      <c r="L9972" s="1" t="s">
        <v>7621</v>
      </c>
      <c r="M9972" s="1" t="s">
        <v>47050</v>
      </c>
      <c r="N9972" s="1" t="s">
        <v>47051</v>
      </c>
      <c r="O9972" s="1" t="s">
        <v>7624</v>
      </c>
      <c r="P9972" s="1" t="s">
        <v>47052</v>
      </c>
      <c r="Q9972" s="1" t="s">
        <v>7626</v>
      </c>
      <c r="R9972" s="1" t="s">
        <v>7678</v>
      </c>
      <c r="S9972" s="1" t="s">
        <v>7679</v>
      </c>
      <c r="T9972" s="1" t="s">
        <v>39285</v>
      </c>
      <c r="U9972" s="1" t="s">
        <v>39286</v>
      </c>
      <c r="V9972" s="1" t="s">
        <v>39220</v>
      </c>
      <c r="W9972" s="1" t="s">
        <v>39221</v>
      </c>
      <c r="X9972" s="1" t="s">
        <v>252</v>
      </c>
      <c r="Y9972" s="1" t="s">
        <v>253</v>
      </c>
      <c r="Z9972" s="1" t="s">
        <v>39</v>
      </c>
      <c r="AA9972" s="1" t="s">
        <v>251</v>
      </c>
      <c r="AB9972" s="1">
        <v>152203</v>
      </c>
      <c r="AC9972" s="1">
        <v>-152203</v>
      </c>
      <c r="AD9972" s="1">
        <v>0</v>
      </c>
      <c r="AE9972" s="1">
        <v>0</v>
      </c>
      <c r="AF9972" s="1" t="s">
        <v>1295</v>
      </c>
      <c r="AG9972" s="1" t="s">
        <v>7620</v>
      </c>
      <c r="AH9972" s="1" t="s">
        <v>12466</v>
      </c>
      <c r="AI9972" s="1" t="s">
        <v>12466</v>
      </c>
      <c r="AJ9972" s="1" t="s">
        <v>16123</v>
      </c>
      <c r="AK9972" s="1" t="s">
        <v>7620</v>
      </c>
      <c r="AL9972" s="1" t="s">
        <v>7620</v>
      </c>
      <c r="AM9972" s="1" t="s">
        <v>7620</v>
      </c>
      <c r="AN9972" s="1" t="s">
        <v>7620</v>
      </c>
      <c r="AO9972" s="1" t="s">
        <v>47053</v>
      </c>
    </row>
    <row r="9973" spans="1:41" x14ac:dyDescent="0.2">
      <c r="A9973" s="1" t="s">
        <v>26700</v>
      </c>
      <c r="B9973" s="1" t="s">
        <v>39212</v>
      </c>
      <c r="C9973" s="1" t="s">
        <v>39213</v>
      </c>
      <c r="D9973" s="1" t="s">
        <v>16168</v>
      </c>
      <c r="E9973" s="1" t="s">
        <v>29</v>
      </c>
      <c r="F9973" s="1" t="s">
        <v>12160</v>
      </c>
      <c r="G9973" s="1" t="s">
        <v>12160</v>
      </c>
      <c r="H9973" s="1" t="s">
        <v>12160</v>
      </c>
      <c r="I9973" s="1" t="s">
        <v>8631</v>
      </c>
      <c r="J9973" s="1" t="s">
        <v>47054</v>
      </c>
      <c r="K9973" s="1" t="s">
        <v>7620</v>
      </c>
      <c r="L9973" s="1" t="s">
        <v>7644</v>
      </c>
      <c r="M9973" s="1" t="s">
        <v>45655</v>
      </c>
      <c r="N9973" s="1" t="s">
        <v>45656</v>
      </c>
      <c r="O9973" s="1" t="s">
        <v>7624</v>
      </c>
      <c r="P9973" s="1" t="s">
        <v>7620</v>
      </c>
      <c r="Q9973" s="1" t="s">
        <v>7620</v>
      </c>
      <c r="R9973" s="1" t="s">
        <v>7620</v>
      </c>
      <c r="S9973" s="1" t="s">
        <v>7620</v>
      </c>
      <c r="T9973" s="1" t="s">
        <v>39285</v>
      </c>
      <c r="U9973" s="1" t="s">
        <v>39286</v>
      </c>
      <c r="V9973" s="1" t="s">
        <v>39220</v>
      </c>
      <c r="W9973" s="1" t="s">
        <v>39221</v>
      </c>
      <c r="X9973" s="1" t="s">
        <v>252</v>
      </c>
      <c r="Y9973" s="1" t="s">
        <v>253</v>
      </c>
      <c r="Z9973" s="1" t="s">
        <v>39</v>
      </c>
      <c r="AA9973" s="1" t="s">
        <v>251</v>
      </c>
      <c r="AB9973" s="1">
        <v>14662586</v>
      </c>
      <c r="AC9973" s="1">
        <v>0</v>
      </c>
      <c r="AD9973" s="1">
        <v>14662586</v>
      </c>
      <c r="AE9973" s="1">
        <v>0</v>
      </c>
      <c r="AF9973" s="1" t="s">
        <v>7629</v>
      </c>
      <c r="AG9973" s="1" t="s">
        <v>7620</v>
      </c>
      <c r="AH9973" s="1" t="s">
        <v>12466</v>
      </c>
      <c r="AI9973" s="1" t="s">
        <v>12466</v>
      </c>
      <c r="AJ9973" s="1" t="s">
        <v>16168</v>
      </c>
      <c r="AK9973" s="1" t="s">
        <v>7620</v>
      </c>
      <c r="AL9973" s="1" t="s">
        <v>47055</v>
      </c>
      <c r="AM9973" s="1" t="s">
        <v>47056</v>
      </c>
      <c r="AN9973" s="1" t="s">
        <v>7620</v>
      </c>
      <c r="AO9973" s="1" t="s">
        <v>47057</v>
      </c>
    </row>
    <row r="9974" spans="1:41" x14ac:dyDescent="0.2">
      <c r="A9974" s="1" t="s">
        <v>26700</v>
      </c>
      <c r="B9974" s="1" t="s">
        <v>39212</v>
      </c>
      <c r="C9974" s="1" t="s">
        <v>39213</v>
      </c>
      <c r="D9974" s="1" t="s">
        <v>16165</v>
      </c>
      <c r="E9974" s="1" t="s">
        <v>29</v>
      </c>
      <c r="F9974" s="1" t="s">
        <v>12160</v>
      </c>
      <c r="G9974" s="1" t="s">
        <v>12160</v>
      </c>
      <c r="H9974" s="1" t="s">
        <v>12160</v>
      </c>
      <c r="I9974" s="1" t="s">
        <v>8631</v>
      </c>
      <c r="J9974" s="1" t="s">
        <v>47058</v>
      </c>
      <c r="K9974" s="1" t="s">
        <v>7620</v>
      </c>
      <c r="L9974" s="1" t="s">
        <v>7644</v>
      </c>
      <c r="M9974" s="1" t="s">
        <v>45655</v>
      </c>
      <c r="N9974" s="1" t="s">
        <v>45656</v>
      </c>
      <c r="O9974" s="1" t="s">
        <v>7624</v>
      </c>
      <c r="P9974" s="1" t="s">
        <v>7620</v>
      </c>
      <c r="Q9974" s="1" t="s">
        <v>7620</v>
      </c>
      <c r="R9974" s="1" t="s">
        <v>7620</v>
      </c>
      <c r="S9974" s="1" t="s">
        <v>7620</v>
      </c>
      <c r="T9974" s="1" t="s">
        <v>39285</v>
      </c>
      <c r="U9974" s="1" t="s">
        <v>39286</v>
      </c>
      <c r="V9974" s="1" t="s">
        <v>39220</v>
      </c>
      <c r="W9974" s="1" t="s">
        <v>39221</v>
      </c>
      <c r="X9974" s="1" t="s">
        <v>252</v>
      </c>
      <c r="Y9974" s="1" t="s">
        <v>253</v>
      </c>
      <c r="Z9974" s="1" t="s">
        <v>39</v>
      </c>
      <c r="AA9974" s="1" t="s">
        <v>251</v>
      </c>
      <c r="AB9974" s="1">
        <v>16561352</v>
      </c>
      <c r="AC9974" s="1">
        <v>0</v>
      </c>
      <c r="AD9974" s="1">
        <v>16561352</v>
      </c>
      <c r="AE9974" s="1">
        <v>0</v>
      </c>
      <c r="AF9974" s="1" t="s">
        <v>7629</v>
      </c>
      <c r="AG9974" s="1" t="s">
        <v>7620</v>
      </c>
      <c r="AH9974" s="1" t="s">
        <v>12466</v>
      </c>
      <c r="AI9974" s="1" t="s">
        <v>12466</v>
      </c>
      <c r="AJ9974" s="1" t="s">
        <v>16165</v>
      </c>
      <c r="AK9974" s="1" t="s">
        <v>7620</v>
      </c>
      <c r="AL9974" s="1" t="s">
        <v>47059</v>
      </c>
      <c r="AM9974" s="1" t="s">
        <v>47060</v>
      </c>
      <c r="AN9974" s="1" t="s">
        <v>7620</v>
      </c>
      <c r="AO9974" s="1" t="s">
        <v>47061</v>
      </c>
    </row>
    <row r="9975" spans="1:41" x14ac:dyDescent="0.2">
      <c r="A9975" s="1" t="s">
        <v>26700</v>
      </c>
      <c r="B9975" s="1" t="s">
        <v>39212</v>
      </c>
      <c r="C9975" s="1" t="s">
        <v>39213</v>
      </c>
      <c r="D9975" s="1" t="s">
        <v>16117</v>
      </c>
      <c r="E9975" s="1" t="s">
        <v>29</v>
      </c>
      <c r="F9975" s="1" t="s">
        <v>12160</v>
      </c>
      <c r="G9975" s="1" t="s">
        <v>12160</v>
      </c>
      <c r="H9975" s="1" t="s">
        <v>12160</v>
      </c>
      <c r="I9975" s="1" t="s">
        <v>8631</v>
      </c>
      <c r="J9975" s="1" t="s">
        <v>47062</v>
      </c>
      <c r="K9975" s="1" t="s">
        <v>7620</v>
      </c>
      <c r="L9975" s="1" t="s">
        <v>7621</v>
      </c>
      <c r="M9975" s="1" t="s">
        <v>45692</v>
      </c>
      <c r="N9975" s="1" t="s">
        <v>45693</v>
      </c>
      <c r="O9975" s="1" t="s">
        <v>7624</v>
      </c>
      <c r="P9975" s="1" t="s">
        <v>45694</v>
      </c>
      <c r="Q9975" s="1" t="s">
        <v>7626</v>
      </c>
      <c r="R9975" s="1" t="s">
        <v>7627</v>
      </c>
      <c r="S9975" s="1" t="s">
        <v>7628</v>
      </c>
      <c r="T9975" s="1" t="s">
        <v>39285</v>
      </c>
      <c r="U9975" s="1" t="s">
        <v>39286</v>
      </c>
      <c r="V9975" s="1" t="s">
        <v>39220</v>
      </c>
      <c r="W9975" s="1" t="s">
        <v>39221</v>
      </c>
      <c r="X9975" s="1" t="s">
        <v>252</v>
      </c>
      <c r="Y9975" s="1" t="s">
        <v>253</v>
      </c>
      <c r="Z9975" s="1" t="s">
        <v>39</v>
      </c>
      <c r="AA9975" s="1" t="s">
        <v>251</v>
      </c>
      <c r="AB9975" s="1">
        <v>356279</v>
      </c>
      <c r="AC9975" s="1">
        <v>0</v>
      </c>
      <c r="AD9975" s="1">
        <v>356279</v>
      </c>
      <c r="AE9975" s="1">
        <v>0</v>
      </c>
      <c r="AF9975" s="1" t="s">
        <v>7629</v>
      </c>
      <c r="AG9975" s="1" t="s">
        <v>7620</v>
      </c>
      <c r="AH9975" s="1" t="s">
        <v>12466</v>
      </c>
      <c r="AI9975" s="1" t="s">
        <v>12466</v>
      </c>
      <c r="AJ9975" s="1" t="s">
        <v>16117</v>
      </c>
      <c r="AK9975" s="1" t="s">
        <v>47063</v>
      </c>
      <c r="AL9975" s="1" t="s">
        <v>47064</v>
      </c>
      <c r="AM9975" s="1" t="s">
        <v>47065</v>
      </c>
      <c r="AN9975" s="1" t="s">
        <v>7620</v>
      </c>
      <c r="AO9975" s="1" t="s">
        <v>47066</v>
      </c>
    </row>
    <row r="9976" spans="1:41" x14ac:dyDescent="0.2">
      <c r="A9976" s="1" t="s">
        <v>26700</v>
      </c>
      <c r="B9976" s="1" t="s">
        <v>39212</v>
      </c>
      <c r="C9976" s="1" t="s">
        <v>39213</v>
      </c>
      <c r="D9976" s="1" t="s">
        <v>16110</v>
      </c>
      <c r="E9976" s="1" t="s">
        <v>29</v>
      </c>
      <c r="F9976" s="1" t="s">
        <v>12160</v>
      </c>
      <c r="G9976" s="1" t="s">
        <v>12160</v>
      </c>
      <c r="H9976" s="1" t="s">
        <v>12160</v>
      </c>
      <c r="I9976" s="1" t="s">
        <v>8631</v>
      </c>
      <c r="J9976" s="1" t="s">
        <v>47067</v>
      </c>
      <c r="K9976" s="1" t="s">
        <v>7620</v>
      </c>
      <c r="L9976" s="1" t="s">
        <v>7621</v>
      </c>
      <c r="M9976" s="1" t="s">
        <v>39891</v>
      </c>
      <c r="N9976" s="1" t="s">
        <v>39892</v>
      </c>
      <c r="O9976" s="1" t="s">
        <v>7624</v>
      </c>
      <c r="P9976" s="1" t="s">
        <v>39893</v>
      </c>
      <c r="Q9976" s="1" t="s">
        <v>7626</v>
      </c>
      <c r="R9976" s="1" t="s">
        <v>7627</v>
      </c>
      <c r="S9976" s="1" t="s">
        <v>7628</v>
      </c>
      <c r="T9976" s="1" t="s">
        <v>39285</v>
      </c>
      <c r="U9976" s="1" t="s">
        <v>39286</v>
      </c>
      <c r="V9976" s="1" t="s">
        <v>39220</v>
      </c>
      <c r="W9976" s="1" t="s">
        <v>39221</v>
      </c>
      <c r="X9976" s="1" t="s">
        <v>252</v>
      </c>
      <c r="Y9976" s="1" t="s">
        <v>253</v>
      </c>
      <c r="Z9976" s="1" t="s">
        <v>39</v>
      </c>
      <c r="AA9976" s="1" t="s">
        <v>251</v>
      </c>
      <c r="AB9976" s="1">
        <v>1369827</v>
      </c>
      <c r="AC9976" s="1">
        <v>0</v>
      </c>
      <c r="AD9976" s="1">
        <v>1369827</v>
      </c>
      <c r="AE9976" s="1">
        <v>0</v>
      </c>
      <c r="AF9976" s="1" t="s">
        <v>7629</v>
      </c>
      <c r="AG9976" s="1" t="s">
        <v>7620</v>
      </c>
      <c r="AH9976" s="1" t="s">
        <v>12466</v>
      </c>
      <c r="AI9976" s="1" t="s">
        <v>12466</v>
      </c>
      <c r="AJ9976" s="1" t="s">
        <v>16110</v>
      </c>
      <c r="AK9976" s="1" t="s">
        <v>19436</v>
      </c>
      <c r="AL9976" s="1" t="s">
        <v>47068</v>
      </c>
      <c r="AM9976" s="1" t="s">
        <v>47069</v>
      </c>
      <c r="AN9976" s="1" t="s">
        <v>7620</v>
      </c>
      <c r="AO9976" s="1" t="s">
        <v>46501</v>
      </c>
    </row>
    <row r="9977" spans="1:41" x14ac:dyDescent="0.2">
      <c r="A9977" s="1" t="s">
        <v>26700</v>
      </c>
      <c r="B9977" s="1" t="s">
        <v>39212</v>
      </c>
      <c r="C9977" s="1" t="s">
        <v>39213</v>
      </c>
      <c r="D9977" s="1" t="s">
        <v>16107</v>
      </c>
      <c r="E9977" s="1" t="s">
        <v>29</v>
      </c>
      <c r="F9977" s="1" t="s">
        <v>12160</v>
      </c>
      <c r="G9977" s="1" t="s">
        <v>12160</v>
      </c>
      <c r="H9977" s="1" t="s">
        <v>12160</v>
      </c>
      <c r="I9977" s="1" t="s">
        <v>8631</v>
      </c>
      <c r="J9977" s="1" t="s">
        <v>47070</v>
      </c>
      <c r="K9977" s="1" t="s">
        <v>7620</v>
      </c>
      <c r="L9977" s="1" t="s">
        <v>7621</v>
      </c>
      <c r="M9977" s="1" t="s">
        <v>42912</v>
      </c>
      <c r="N9977" s="1" t="s">
        <v>42913</v>
      </c>
      <c r="O9977" s="1" t="s">
        <v>7624</v>
      </c>
      <c r="P9977" s="1" t="s">
        <v>42914</v>
      </c>
      <c r="Q9977" s="1" t="s">
        <v>7626</v>
      </c>
      <c r="R9977" s="1" t="s">
        <v>7678</v>
      </c>
      <c r="S9977" s="1" t="s">
        <v>7679</v>
      </c>
      <c r="T9977" s="1" t="s">
        <v>39285</v>
      </c>
      <c r="U9977" s="1" t="s">
        <v>39286</v>
      </c>
      <c r="V9977" s="1" t="s">
        <v>39220</v>
      </c>
      <c r="W9977" s="1" t="s">
        <v>39221</v>
      </c>
      <c r="X9977" s="1" t="s">
        <v>252</v>
      </c>
      <c r="Y9977" s="1" t="s">
        <v>253</v>
      </c>
      <c r="Z9977" s="1" t="s">
        <v>39</v>
      </c>
      <c r="AA9977" s="1" t="s">
        <v>251</v>
      </c>
      <c r="AB9977" s="1">
        <v>1294115</v>
      </c>
      <c r="AC9977" s="1">
        <v>0</v>
      </c>
      <c r="AD9977" s="1">
        <v>1294115</v>
      </c>
      <c r="AE9977" s="1">
        <v>0</v>
      </c>
      <c r="AF9977" s="1" t="s">
        <v>7629</v>
      </c>
      <c r="AG9977" s="1" t="s">
        <v>7620</v>
      </c>
      <c r="AH9977" s="1" t="s">
        <v>12466</v>
      </c>
      <c r="AI9977" s="1" t="s">
        <v>12466</v>
      </c>
      <c r="AJ9977" s="1" t="s">
        <v>16107</v>
      </c>
      <c r="AK9977" s="1" t="s">
        <v>34783</v>
      </c>
      <c r="AL9977" s="1" t="s">
        <v>47071</v>
      </c>
      <c r="AM9977" s="1" t="s">
        <v>47072</v>
      </c>
      <c r="AN9977" s="1" t="s">
        <v>7620</v>
      </c>
      <c r="AO9977" s="1" t="s">
        <v>47073</v>
      </c>
    </row>
    <row r="9978" spans="1:41" x14ac:dyDescent="0.2">
      <c r="A9978" s="1" t="s">
        <v>26700</v>
      </c>
      <c r="B9978" s="1" t="s">
        <v>39212</v>
      </c>
      <c r="C9978" s="1" t="s">
        <v>39213</v>
      </c>
      <c r="D9978" s="1" t="s">
        <v>16104</v>
      </c>
      <c r="E9978" s="1" t="s">
        <v>29</v>
      </c>
      <c r="F9978" s="1" t="s">
        <v>12160</v>
      </c>
      <c r="G9978" s="1" t="s">
        <v>12160</v>
      </c>
      <c r="H9978" s="1" t="s">
        <v>12160</v>
      </c>
      <c r="I9978" s="1" t="s">
        <v>7618</v>
      </c>
      <c r="J9978" s="1" t="s">
        <v>45291</v>
      </c>
      <c r="K9978" s="1" t="s">
        <v>7620</v>
      </c>
      <c r="L9978" s="1" t="s">
        <v>7621</v>
      </c>
      <c r="M9978" s="1" t="s">
        <v>47074</v>
      </c>
      <c r="N9978" s="1" t="s">
        <v>47075</v>
      </c>
      <c r="O9978" s="1" t="s">
        <v>7624</v>
      </c>
      <c r="P9978" s="1" t="s">
        <v>47076</v>
      </c>
      <c r="Q9978" s="1" t="s">
        <v>7626</v>
      </c>
      <c r="R9978" s="1" t="s">
        <v>7627</v>
      </c>
      <c r="S9978" s="1" t="s">
        <v>7628</v>
      </c>
      <c r="T9978" s="1" t="s">
        <v>39375</v>
      </c>
      <c r="U9978" s="1" t="s">
        <v>39376</v>
      </c>
      <c r="V9978" s="1" t="s">
        <v>39220</v>
      </c>
      <c r="W9978" s="1" t="s">
        <v>39221</v>
      </c>
      <c r="X9978" s="1" t="s">
        <v>262</v>
      </c>
      <c r="Y9978" s="1" t="s">
        <v>263</v>
      </c>
      <c r="Z9978" s="1" t="s">
        <v>39</v>
      </c>
      <c r="AA9978" s="1" t="s">
        <v>251</v>
      </c>
      <c r="AB9978" s="1">
        <v>73185905</v>
      </c>
      <c r="AC9978" s="1">
        <v>0</v>
      </c>
      <c r="AD9978" s="1">
        <v>73185905</v>
      </c>
      <c r="AE9978" s="1">
        <v>60471405</v>
      </c>
      <c r="AF9978" s="1" t="s">
        <v>7629</v>
      </c>
      <c r="AG9978" s="1" t="s">
        <v>7620</v>
      </c>
      <c r="AH9978" s="1" t="s">
        <v>11275</v>
      </c>
      <c r="AI9978" s="1" t="s">
        <v>11275</v>
      </c>
      <c r="AJ9978" s="1" t="s">
        <v>16104</v>
      </c>
      <c r="AK9978" s="1" t="s">
        <v>47077</v>
      </c>
      <c r="AL9978" s="1" t="s">
        <v>47078</v>
      </c>
      <c r="AM9978" s="1" t="s">
        <v>47079</v>
      </c>
      <c r="AN9978" s="1" t="s">
        <v>7620</v>
      </c>
      <c r="AO9978" s="1" t="s">
        <v>45297</v>
      </c>
    </row>
    <row r="9979" spans="1:41" x14ac:dyDescent="0.2">
      <c r="A9979" s="1" t="s">
        <v>26700</v>
      </c>
      <c r="B9979" s="1" t="s">
        <v>39212</v>
      </c>
      <c r="C9979" s="1" t="s">
        <v>39213</v>
      </c>
      <c r="D9979" s="1" t="s">
        <v>16101</v>
      </c>
      <c r="E9979" s="1" t="s">
        <v>29</v>
      </c>
      <c r="F9979" s="1" t="s">
        <v>12223</v>
      </c>
      <c r="G9979" s="1" t="s">
        <v>12223</v>
      </c>
      <c r="H9979" s="1" t="s">
        <v>12223</v>
      </c>
      <c r="I9979" s="1" t="s">
        <v>8631</v>
      </c>
      <c r="J9979" s="1" t="s">
        <v>47080</v>
      </c>
      <c r="K9979" s="1" t="s">
        <v>7620</v>
      </c>
      <c r="L9979" s="1" t="s">
        <v>7621</v>
      </c>
      <c r="M9979" s="1" t="s">
        <v>41007</v>
      </c>
      <c r="N9979" s="1" t="s">
        <v>41008</v>
      </c>
      <c r="O9979" s="1" t="s">
        <v>7624</v>
      </c>
      <c r="P9979" s="1" t="s">
        <v>41009</v>
      </c>
      <c r="Q9979" s="1" t="s">
        <v>7626</v>
      </c>
      <c r="R9979" s="1" t="s">
        <v>7627</v>
      </c>
      <c r="S9979" s="1" t="s">
        <v>7628</v>
      </c>
      <c r="T9979" s="1" t="s">
        <v>39285</v>
      </c>
      <c r="U9979" s="1" t="s">
        <v>39286</v>
      </c>
      <c r="V9979" s="1" t="s">
        <v>39220</v>
      </c>
      <c r="W9979" s="1" t="s">
        <v>39221</v>
      </c>
      <c r="X9979" s="1" t="s">
        <v>252</v>
      </c>
      <c r="Y9979" s="1" t="s">
        <v>253</v>
      </c>
      <c r="Z9979" s="1" t="s">
        <v>39</v>
      </c>
      <c r="AA9979" s="1" t="s">
        <v>251</v>
      </c>
      <c r="AB9979" s="1">
        <v>1284368</v>
      </c>
      <c r="AC9979" s="1">
        <v>-137000</v>
      </c>
      <c r="AD9979" s="1">
        <v>1147368</v>
      </c>
      <c r="AE9979" s="1">
        <v>0</v>
      </c>
      <c r="AF9979" s="1" t="s">
        <v>7629</v>
      </c>
      <c r="AG9979" s="1" t="s">
        <v>7620</v>
      </c>
      <c r="AH9979" s="1" t="s">
        <v>12466</v>
      </c>
      <c r="AI9979" s="1" t="s">
        <v>12466</v>
      </c>
      <c r="AJ9979" s="1" t="s">
        <v>16101</v>
      </c>
      <c r="AK9979" s="1" t="s">
        <v>47081</v>
      </c>
      <c r="AL9979" s="1" t="s">
        <v>47082</v>
      </c>
      <c r="AM9979" s="1" t="s">
        <v>47083</v>
      </c>
      <c r="AN9979" s="1" t="s">
        <v>7620</v>
      </c>
      <c r="AO9979" s="1" t="s">
        <v>47084</v>
      </c>
    </row>
    <row r="9980" spans="1:41" x14ac:dyDescent="0.2">
      <c r="A9980" s="1" t="s">
        <v>26700</v>
      </c>
      <c r="B9980" s="1" t="s">
        <v>39212</v>
      </c>
      <c r="C9980" s="1" t="s">
        <v>39213</v>
      </c>
      <c r="D9980" s="1" t="s">
        <v>16098</v>
      </c>
      <c r="E9980" s="1" t="s">
        <v>29</v>
      </c>
      <c r="F9980" s="1" t="s">
        <v>12223</v>
      </c>
      <c r="G9980" s="1" t="s">
        <v>12223</v>
      </c>
      <c r="H9980" s="1" t="s">
        <v>12223</v>
      </c>
      <c r="I9980" s="1" t="s">
        <v>8631</v>
      </c>
      <c r="J9980" s="1" t="s">
        <v>47080</v>
      </c>
      <c r="K9980" s="1" t="s">
        <v>7620</v>
      </c>
      <c r="L9980" s="1" t="s">
        <v>7621</v>
      </c>
      <c r="M9980" s="1" t="s">
        <v>41354</v>
      </c>
      <c r="N9980" s="1" t="s">
        <v>41355</v>
      </c>
      <c r="O9980" s="1" t="s">
        <v>7624</v>
      </c>
      <c r="P9980" s="1" t="s">
        <v>41356</v>
      </c>
      <c r="Q9980" s="1" t="s">
        <v>7626</v>
      </c>
      <c r="R9980" s="1" t="s">
        <v>7627</v>
      </c>
      <c r="S9980" s="1" t="s">
        <v>7628</v>
      </c>
      <c r="T9980" s="1" t="s">
        <v>39285</v>
      </c>
      <c r="U9980" s="1" t="s">
        <v>39286</v>
      </c>
      <c r="V9980" s="1" t="s">
        <v>39220</v>
      </c>
      <c r="W9980" s="1" t="s">
        <v>39221</v>
      </c>
      <c r="X9980" s="1" t="s">
        <v>252</v>
      </c>
      <c r="Y9980" s="1" t="s">
        <v>253</v>
      </c>
      <c r="Z9980" s="1" t="s">
        <v>39</v>
      </c>
      <c r="AA9980" s="1" t="s">
        <v>251</v>
      </c>
      <c r="AB9980" s="1">
        <v>1324368</v>
      </c>
      <c r="AC9980" s="1">
        <v>-177000</v>
      </c>
      <c r="AD9980" s="1">
        <v>1147368</v>
      </c>
      <c r="AE9980" s="1">
        <v>0</v>
      </c>
      <c r="AF9980" s="1" t="s">
        <v>7629</v>
      </c>
      <c r="AG9980" s="1" t="s">
        <v>7620</v>
      </c>
      <c r="AH9980" s="1" t="s">
        <v>12466</v>
      </c>
      <c r="AI9980" s="1" t="s">
        <v>12466</v>
      </c>
      <c r="AJ9980" s="1" t="s">
        <v>16098</v>
      </c>
      <c r="AK9980" s="1" t="s">
        <v>47085</v>
      </c>
      <c r="AL9980" s="1" t="s">
        <v>47086</v>
      </c>
      <c r="AM9980" s="1" t="s">
        <v>47087</v>
      </c>
      <c r="AN9980" s="1" t="s">
        <v>7620</v>
      </c>
      <c r="AO9980" s="1" t="s">
        <v>47084</v>
      </c>
    </row>
    <row r="9981" spans="1:41" x14ac:dyDescent="0.2">
      <c r="A9981" s="1" t="s">
        <v>26700</v>
      </c>
      <c r="B9981" s="1" t="s">
        <v>39212</v>
      </c>
      <c r="C9981" s="1" t="s">
        <v>39213</v>
      </c>
      <c r="D9981" s="1" t="s">
        <v>16161</v>
      </c>
      <c r="E9981" s="1" t="s">
        <v>29</v>
      </c>
      <c r="F9981" s="1" t="s">
        <v>12223</v>
      </c>
      <c r="G9981" s="1" t="s">
        <v>12223</v>
      </c>
      <c r="H9981" s="1" t="s">
        <v>12223</v>
      </c>
      <c r="I9981" s="1" t="s">
        <v>8631</v>
      </c>
      <c r="J9981" s="1" t="s">
        <v>47080</v>
      </c>
      <c r="K9981" s="1" t="s">
        <v>7620</v>
      </c>
      <c r="L9981" s="1" t="s">
        <v>7621</v>
      </c>
      <c r="M9981" s="1" t="s">
        <v>41398</v>
      </c>
      <c r="N9981" s="1" t="s">
        <v>41399</v>
      </c>
      <c r="O9981" s="1" t="s">
        <v>7624</v>
      </c>
      <c r="P9981" s="1" t="s">
        <v>41400</v>
      </c>
      <c r="Q9981" s="1" t="s">
        <v>7626</v>
      </c>
      <c r="R9981" s="1" t="s">
        <v>7627</v>
      </c>
      <c r="S9981" s="1" t="s">
        <v>7628</v>
      </c>
      <c r="T9981" s="1" t="s">
        <v>39285</v>
      </c>
      <c r="U9981" s="1" t="s">
        <v>39286</v>
      </c>
      <c r="V9981" s="1" t="s">
        <v>39220</v>
      </c>
      <c r="W9981" s="1" t="s">
        <v>39221</v>
      </c>
      <c r="X9981" s="1" t="s">
        <v>252</v>
      </c>
      <c r="Y9981" s="1" t="s">
        <v>253</v>
      </c>
      <c r="Z9981" s="1" t="s">
        <v>39</v>
      </c>
      <c r="AA9981" s="1" t="s">
        <v>251</v>
      </c>
      <c r="AB9981" s="1">
        <v>1324368</v>
      </c>
      <c r="AC9981" s="1">
        <v>-177000</v>
      </c>
      <c r="AD9981" s="1">
        <v>1147368</v>
      </c>
      <c r="AE9981" s="1">
        <v>0</v>
      </c>
      <c r="AF9981" s="1" t="s">
        <v>7629</v>
      </c>
      <c r="AG9981" s="1" t="s">
        <v>7620</v>
      </c>
      <c r="AH9981" s="1" t="s">
        <v>12466</v>
      </c>
      <c r="AI9981" s="1" t="s">
        <v>12466</v>
      </c>
      <c r="AJ9981" s="1" t="s">
        <v>16161</v>
      </c>
      <c r="AK9981" s="1" t="s">
        <v>47088</v>
      </c>
      <c r="AL9981" s="1" t="s">
        <v>47089</v>
      </c>
      <c r="AM9981" s="1" t="s">
        <v>47090</v>
      </c>
      <c r="AN9981" s="1" t="s">
        <v>7620</v>
      </c>
      <c r="AO9981" s="1" t="s">
        <v>47084</v>
      </c>
    </row>
    <row r="9982" spans="1:41" x14ac:dyDescent="0.2">
      <c r="A9982" s="1" t="s">
        <v>26700</v>
      </c>
      <c r="B9982" s="1" t="s">
        <v>39212</v>
      </c>
      <c r="C9982" s="1" t="s">
        <v>39213</v>
      </c>
      <c r="D9982" s="1" t="s">
        <v>47091</v>
      </c>
      <c r="E9982" s="1" t="s">
        <v>29</v>
      </c>
      <c r="F9982" s="1" t="s">
        <v>12223</v>
      </c>
      <c r="G9982" s="1" t="s">
        <v>12223</v>
      </c>
      <c r="H9982" s="1" t="s">
        <v>12223</v>
      </c>
      <c r="I9982" s="1" t="s">
        <v>8631</v>
      </c>
      <c r="J9982" s="1" t="s">
        <v>47092</v>
      </c>
      <c r="K9982" s="1" t="s">
        <v>7620</v>
      </c>
      <c r="L9982" s="1" t="s">
        <v>7621</v>
      </c>
      <c r="M9982" s="1" t="s">
        <v>47093</v>
      </c>
      <c r="N9982" s="1" t="s">
        <v>47094</v>
      </c>
      <c r="O9982" s="1" t="s">
        <v>7624</v>
      </c>
      <c r="P9982" s="1" t="s">
        <v>47095</v>
      </c>
      <c r="Q9982" s="1" t="s">
        <v>7626</v>
      </c>
      <c r="R9982" s="1" t="s">
        <v>7809</v>
      </c>
      <c r="S9982" s="1" t="s">
        <v>7810</v>
      </c>
      <c r="T9982" s="1" t="s">
        <v>39285</v>
      </c>
      <c r="U9982" s="1" t="s">
        <v>39286</v>
      </c>
      <c r="V9982" s="1" t="s">
        <v>39220</v>
      </c>
      <c r="W9982" s="1" t="s">
        <v>39221</v>
      </c>
      <c r="X9982" s="1" t="s">
        <v>252</v>
      </c>
      <c r="Y9982" s="1" t="s">
        <v>253</v>
      </c>
      <c r="Z9982" s="1" t="s">
        <v>39</v>
      </c>
      <c r="AA9982" s="1" t="s">
        <v>251</v>
      </c>
      <c r="AB9982" s="1">
        <v>1487165</v>
      </c>
      <c r="AC9982" s="1">
        <v>-177000</v>
      </c>
      <c r="AD9982" s="1">
        <v>1310165</v>
      </c>
      <c r="AE9982" s="1">
        <v>0</v>
      </c>
      <c r="AF9982" s="1" t="s">
        <v>7629</v>
      </c>
      <c r="AG9982" s="1" t="s">
        <v>7620</v>
      </c>
      <c r="AH9982" s="1" t="s">
        <v>12466</v>
      </c>
      <c r="AI9982" s="1" t="s">
        <v>12466</v>
      </c>
      <c r="AJ9982" s="1" t="s">
        <v>47091</v>
      </c>
      <c r="AK9982" s="1" t="s">
        <v>47096</v>
      </c>
      <c r="AL9982" s="1" t="s">
        <v>47097</v>
      </c>
      <c r="AM9982" s="1" t="s">
        <v>47098</v>
      </c>
      <c r="AN9982" s="1" t="s">
        <v>7620</v>
      </c>
      <c r="AO9982" s="1" t="s">
        <v>47099</v>
      </c>
    </row>
    <row r="9983" spans="1:41" x14ac:dyDescent="0.2">
      <c r="A9983" s="1" t="s">
        <v>26700</v>
      </c>
      <c r="B9983" s="1" t="s">
        <v>39212</v>
      </c>
      <c r="C9983" s="1" t="s">
        <v>39213</v>
      </c>
      <c r="D9983" s="1" t="s">
        <v>19192</v>
      </c>
      <c r="E9983" s="1" t="s">
        <v>29</v>
      </c>
      <c r="F9983" s="1" t="s">
        <v>12223</v>
      </c>
      <c r="G9983" s="1" t="s">
        <v>12223</v>
      </c>
      <c r="H9983" s="1" t="s">
        <v>12223</v>
      </c>
      <c r="I9983" s="1" t="s">
        <v>8631</v>
      </c>
      <c r="J9983" s="1" t="s">
        <v>47100</v>
      </c>
      <c r="K9983" s="1" t="s">
        <v>7620</v>
      </c>
      <c r="L9983" s="1" t="s">
        <v>7621</v>
      </c>
      <c r="M9983" s="1" t="s">
        <v>47101</v>
      </c>
      <c r="N9983" s="1" t="s">
        <v>47102</v>
      </c>
      <c r="O9983" s="1" t="s">
        <v>7624</v>
      </c>
      <c r="P9983" s="1" t="s">
        <v>47103</v>
      </c>
      <c r="Q9983" s="1" t="s">
        <v>7626</v>
      </c>
      <c r="R9983" s="1" t="s">
        <v>7728</v>
      </c>
      <c r="S9983" s="1" t="s">
        <v>7729</v>
      </c>
      <c r="T9983" s="1" t="s">
        <v>39285</v>
      </c>
      <c r="U9983" s="1" t="s">
        <v>39286</v>
      </c>
      <c r="V9983" s="1" t="s">
        <v>39220</v>
      </c>
      <c r="W9983" s="1" t="s">
        <v>39221</v>
      </c>
      <c r="X9983" s="1" t="s">
        <v>252</v>
      </c>
      <c r="Y9983" s="1" t="s">
        <v>253</v>
      </c>
      <c r="Z9983" s="1" t="s">
        <v>39</v>
      </c>
      <c r="AA9983" s="1" t="s">
        <v>251</v>
      </c>
      <c r="AB9983" s="1">
        <v>2033609</v>
      </c>
      <c r="AC9983" s="1">
        <v>0</v>
      </c>
      <c r="AD9983" s="1">
        <v>2033609</v>
      </c>
      <c r="AE9983" s="1">
        <v>0</v>
      </c>
      <c r="AF9983" s="1" t="s">
        <v>7629</v>
      </c>
      <c r="AG9983" s="1" t="s">
        <v>7620</v>
      </c>
      <c r="AH9983" s="1" t="s">
        <v>12466</v>
      </c>
      <c r="AI9983" s="1" t="s">
        <v>12466</v>
      </c>
      <c r="AJ9983" s="1" t="s">
        <v>19192</v>
      </c>
      <c r="AK9983" s="1" t="s">
        <v>47104</v>
      </c>
      <c r="AL9983" s="1" t="s">
        <v>47105</v>
      </c>
      <c r="AM9983" s="1" t="s">
        <v>47106</v>
      </c>
      <c r="AN9983" s="1" t="s">
        <v>7620</v>
      </c>
      <c r="AO9983" s="1" t="s">
        <v>47107</v>
      </c>
    </row>
    <row r="9984" spans="1:41" x14ac:dyDescent="0.2">
      <c r="A9984" s="1" t="s">
        <v>26700</v>
      </c>
      <c r="B9984" s="1" t="s">
        <v>39212</v>
      </c>
      <c r="C9984" s="1" t="s">
        <v>39213</v>
      </c>
      <c r="D9984" s="1" t="s">
        <v>19196</v>
      </c>
      <c r="E9984" s="1" t="s">
        <v>29</v>
      </c>
      <c r="F9984" s="1" t="s">
        <v>12223</v>
      </c>
      <c r="G9984" s="1" t="s">
        <v>12223</v>
      </c>
      <c r="H9984" s="1" t="s">
        <v>12223</v>
      </c>
      <c r="I9984" s="1" t="s">
        <v>8631</v>
      </c>
      <c r="J9984" s="1" t="s">
        <v>47108</v>
      </c>
      <c r="K9984" s="1" t="s">
        <v>7620</v>
      </c>
      <c r="L9984" s="1" t="s">
        <v>7621</v>
      </c>
      <c r="M9984" s="1" t="s">
        <v>40577</v>
      </c>
      <c r="N9984" s="1" t="s">
        <v>40578</v>
      </c>
      <c r="O9984" s="1" t="s">
        <v>7624</v>
      </c>
      <c r="P9984" s="1" t="s">
        <v>40579</v>
      </c>
      <c r="Q9984" s="1" t="s">
        <v>7626</v>
      </c>
      <c r="R9984" s="1" t="s">
        <v>8909</v>
      </c>
      <c r="S9984" s="1" t="s">
        <v>8910</v>
      </c>
      <c r="T9984" s="1" t="s">
        <v>39285</v>
      </c>
      <c r="U9984" s="1" t="s">
        <v>39286</v>
      </c>
      <c r="V9984" s="1" t="s">
        <v>39220</v>
      </c>
      <c r="W9984" s="1" t="s">
        <v>39221</v>
      </c>
      <c r="X9984" s="1" t="s">
        <v>252</v>
      </c>
      <c r="Y9984" s="1" t="s">
        <v>253</v>
      </c>
      <c r="Z9984" s="1" t="s">
        <v>39</v>
      </c>
      <c r="AA9984" s="1" t="s">
        <v>251</v>
      </c>
      <c r="AB9984" s="1">
        <v>1294115</v>
      </c>
      <c r="AC9984" s="1">
        <v>0</v>
      </c>
      <c r="AD9984" s="1">
        <v>1294115</v>
      </c>
      <c r="AE9984" s="1">
        <v>0</v>
      </c>
      <c r="AF9984" s="1" t="s">
        <v>7629</v>
      </c>
      <c r="AG9984" s="1" t="s">
        <v>7620</v>
      </c>
      <c r="AH9984" s="1" t="s">
        <v>12466</v>
      </c>
      <c r="AI9984" s="1" t="s">
        <v>12466</v>
      </c>
      <c r="AJ9984" s="1" t="s">
        <v>19196</v>
      </c>
      <c r="AK9984" s="1" t="s">
        <v>19393</v>
      </c>
      <c r="AL9984" s="1" t="s">
        <v>47109</v>
      </c>
      <c r="AM9984" s="1" t="s">
        <v>47110</v>
      </c>
      <c r="AN9984" s="1" t="s">
        <v>7620</v>
      </c>
      <c r="AO9984" s="1" t="s">
        <v>47111</v>
      </c>
    </row>
    <row r="9985" spans="1:41" x14ac:dyDescent="0.2">
      <c r="A9985" s="1" t="s">
        <v>26700</v>
      </c>
      <c r="B9985" s="1" t="s">
        <v>39212</v>
      </c>
      <c r="C9985" s="1" t="s">
        <v>39213</v>
      </c>
      <c r="D9985" s="1" t="s">
        <v>19211</v>
      </c>
      <c r="E9985" s="1" t="s">
        <v>29</v>
      </c>
      <c r="F9985" s="1" t="s">
        <v>12223</v>
      </c>
      <c r="G9985" s="1" t="s">
        <v>12223</v>
      </c>
      <c r="H9985" s="1" t="s">
        <v>12223</v>
      </c>
      <c r="I9985" s="1" t="s">
        <v>8631</v>
      </c>
      <c r="J9985" s="1" t="s">
        <v>47108</v>
      </c>
      <c r="K9985" s="1" t="s">
        <v>7620</v>
      </c>
      <c r="L9985" s="1" t="s">
        <v>7621</v>
      </c>
      <c r="M9985" s="1" t="s">
        <v>41058</v>
      </c>
      <c r="N9985" s="1" t="s">
        <v>41059</v>
      </c>
      <c r="O9985" s="1" t="s">
        <v>7624</v>
      </c>
      <c r="P9985" s="1" t="s">
        <v>41060</v>
      </c>
      <c r="Q9985" s="1" t="s">
        <v>7626</v>
      </c>
      <c r="R9985" s="1" t="s">
        <v>7627</v>
      </c>
      <c r="S9985" s="1" t="s">
        <v>7628</v>
      </c>
      <c r="T9985" s="1" t="s">
        <v>39285</v>
      </c>
      <c r="U9985" s="1" t="s">
        <v>39286</v>
      </c>
      <c r="V9985" s="1" t="s">
        <v>39220</v>
      </c>
      <c r="W9985" s="1" t="s">
        <v>39221</v>
      </c>
      <c r="X9985" s="1" t="s">
        <v>252</v>
      </c>
      <c r="Y9985" s="1" t="s">
        <v>253</v>
      </c>
      <c r="Z9985" s="1" t="s">
        <v>39</v>
      </c>
      <c r="AA9985" s="1" t="s">
        <v>251</v>
      </c>
      <c r="AB9985" s="1">
        <v>1294115</v>
      </c>
      <c r="AC9985" s="1">
        <v>0</v>
      </c>
      <c r="AD9985" s="1">
        <v>1294115</v>
      </c>
      <c r="AE9985" s="1">
        <v>0</v>
      </c>
      <c r="AF9985" s="1" t="s">
        <v>7629</v>
      </c>
      <c r="AG9985" s="1" t="s">
        <v>7620</v>
      </c>
      <c r="AH9985" s="1" t="s">
        <v>12466</v>
      </c>
      <c r="AI9985" s="1" t="s">
        <v>12466</v>
      </c>
      <c r="AJ9985" s="1" t="s">
        <v>19211</v>
      </c>
      <c r="AK9985" s="1" t="s">
        <v>47112</v>
      </c>
      <c r="AL9985" s="1" t="s">
        <v>47113</v>
      </c>
      <c r="AM9985" s="1" t="s">
        <v>47114</v>
      </c>
      <c r="AN9985" s="1" t="s">
        <v>7620</v>
      </c>
      <c r="AO9985" s="1" t="s">
        <v>47111</v>
      </c>
    </row>
    <row r="9986" spans="1:41" x14ac:dyDescent="0.2">
      <c r="A9986" s="1" t="s">
        <v>26700</v>
      </c>
      <c r="B9986" s="1" t="s">
        <v>39212</v>
      </c>
      <c r="C9986" s="1" t="s">
        <v>39213</v>
      </c>
      <c r="D9986" s="1" t="s">
        <v>15985</v>
      </c>
      <c r="E9986" s="1" t="s">
        <v>29</v>
      </c>
      <c r="F9986" s="1" t="s">
        <v>12223</v>
      </c>
      <c r="G9986" s="1" t="s">
        <v>12223</v>
      </c>
      <c r="H9986" s="1" t="s">
        <v>12223</v>
      </c>
      <c r="I9986" s="1" t="s">
        <v>8631</v>
      </c>
      <c r="J9986" s="1" t="s">
        <v>47115</v>
      </c>
      <c r="K9986" s="1" t="s">
        <v>7620</v>
      </c>
      <c r="L9986" s="1" t="s">
        <v>7621</v>
      </c>
      <c r="M9986" s="1" t="s">
        <v>40300</v>
      </c>
      <c r="N9986" s="1" t="s">
        <v>40301</v>
      </c>
      <c r="O9986" s="1" t="s">
        <v>7624</v>
      </c>
      <c r="P9986" s="1" t="s">
        <v>40302</v>
      </c>
      <c r="Q9986" s="1" t="s">
        <v>7626</v>
      </c>
      <c r="R9986" s="1" t="s">
        <v>7728</v>
      </c>
      <c r="S9986" s="1" t="s">
        <v>7729</v>
      </c>
      <c r="T9986" s="1" t="s">
        <v>39285</v>
      </c>
      <c r="U9986" s="1" t="s">
        <v>39286</v>
      </c>
      <c r="V9986" s="1" t="s">
        <v>39220</v>
      </c>
      <c r="W9986" s="1" t="s">
        <v>39221</v>
      </c>
      <c r="X9986" s="1" t="s">
        <v>252</v>
      </c>
      <c r="Y9986" s="1" t="s">
        <v>253</v>
      </c>
      <c r="Z9986" s="1" t="s">
        <v>39</v>
      </c>
      <c r="AA9986" s="1" t="s">
        <v>251</v>
      </c>
      <c r="AB9986" s="1">
        <v>1294115</v>
      </c>
      <c r="AC9986" s="1">
        <v>0</v>
      </c>
      <c r="AD9986" s="1">
        <v>1294115</v>
      </c>
      <c r="AE9986" s="1">
        <v>0</v>
      </c>
      <c r="AF9986" s="1" t="s">
        <v>7629</v>
      </c>
      <c r="AG9986" s="1" t="s">
        <v>7620</v>
      </c>
      <c r="AH9986" s="1" t="s">
        <v>12466</v>
      </c>
      <c r="AI9986" s="1" t="s">
        <v>12466</v>
      </c>
      <c r="AJ9986" s="1" t="s">
        <v>15985</v>
      </c>
      <c r="AK9986" s="1" t="s">
        <v>47116</v>
      </c>
      <c r="AL9986" s="1" t="s">
        <v>47117</v>
      </c>
      <c r="AM9986" s="1" t="s">
        <v>47118</v>
      </c>
      <c r="AN9986" s="1" t="s">
        <v>7620</v>
      </c>
      <c r="AO9986" s="1" t="s">
        <v>47119</v>
      </c>
    </row>
    <row r="9987" spans="1:41" x14ac:dyDescent="0.2">
      <c r="A9987" s="1" t="s">
        <v>26700</v>
      </c>
      <c r="B9987" s="1" t="s">
        <v>39212</v>
      </c>
      <c r="C9987" s="1" t="s">
        <v>39213</v>
      </c>
      <c r="D9987" s="1" t="s">
        <v>15988</v>
      </c>
      <c r="E9987" s="1" t="s">
        <v>29</v>
      </c>
      <c r="F9987" s="1" t="s">
        <v>12223</v>
      </c>
      <c r="G9987" s="1" t="s">
        <v>12223</v>
      </c>
      <c r="H9987" s="1" t="s">
        <v>12223</v>
      </c>
      <c r="I9987" s="1" t="s">
        <v>8631</v>
      </c>
      <c r="J9987" s="1" t="s">
        <v>47115</v>
      </c>
      <c r="K9987" s="1" t="s">
        <v>7620</v>
      </c>
      <c r="L9987" s="1" t="s">
        <v>7621</v>
      </c>
      <c r="M9987" s="1" t="s">
        <v>40321</v>
      </c>
      <c r="N9987" s="1" t="s">
        <v>40322</v>
      </c>
      <c r="O9987" s="1" t="s">
        <v>7624</v>
      </c>
      <c r="P9987" s="1" t="s">
        <v>40323</v>
      </c>
      <c r="Q9987" s="1" t="s">
        <v>7626</v>
      </c>
      <c r="R9987" s="1" t="s">
        <v>7627</v>
      </c>
      <c r="S9987" s="1" t="s">
        <v>7628</v>
      </c>
      <c r="T9987" s="1" t="s">
        <v>39285</v>
      </c>
      <c r="U9987" s="1" t="s">
        <v>39286</v>
      </c>
      <c r="V9987" s="1" t="s">
        <v>39220</v>
      </c>
      <c r="W9987" s="1" t="s">
        <v>39221</v>
      </c>
      <c r="X9987" s="1" t="s">
        <v>252</v>
      </c>
      <c r="Y9987" s="1" t="s">
        <v>253</v>
      </c>
      <c r="Z9987" s="1" t="s">
        <v>39</v>
      </c>
      <c r="AA9987" s="1" t="s">
        <v>251</v>
      </c>
      <c r="AB9987" s="1">
        <v>1294115</v>
      </c>
      <c r="AC9987" s="1">
        <v>0</v>
      </c>
      <c r="AD9987" s="1">
        <v>1294115</v>
      </c>
      <c r="AE9987" s="1">
        <v>0</v>
      </c>
      <c r="AF9987" s="1" t="s">
        <v>7629</v>
      </c>
      <c r="AG9987" s="1" t="s">
        <v>7620</v>
      </c>
      <c r="AH9987" s="1" t="s">
        <v>12466</v>
      </c>
      <c r="AI9987" s="1" t="s">
        <v>12466</v>
      </c>
      <c r="AJ9987" s="1" t="s">
        <v>15988</v>
      </c>
      <c r="AK9987" s="1" t="s">
        <v>47120</v>
      </c>
      <c r="AL9987" s="1" t="s">
        <v>47121</v>
      </c>
      <c r="AM9987" s="1" t="s">
        <v>47122</v>
      </c>
      <c r="AN9987" s="1" t="s">
        <v>7620</v>
      </c>
      <c r="AO9987" s="1" t="s">
        <v>47119</v>
      </c>
    </row>
    <row r="9988" spans="1:41" x14ac:dyDescent="0.2">
      <c r="A9988" s="1" t="s">
        <v>26700</v>
      </c>
      <c r="B9988" s="1" t="s">
        <v>39212</v>
      </c>
      <c r="C9988" s="1" t="s">
        <v>39213</v>
      </c>
      <c r="D9988" s="1" t="s">
        <v>15978</v>
      </c>
      <c r="E9988" s="1" t="s">
        <v>29</v>
      </c>
      <c r="F9988" s="1" t="s">
        <v>12223</v>
      </c>
      <c r="G9988" s="1" t="s">
        <v>12223</v>
      </c>
      <c r="H9988" s="1" t="s">
        <v>12223</v>
      </c>
      <c r="I9988" s="1" t="s">
        <v>8631</v>
      </c>
      <c r="J9988" s="1" t="s">
        <v>47123</v>
      </c>
      <c r="K9988" s="1" t="s">
        <v>7620</v>
      </c>
      <c r="L9988" s="1" t="s">
        <v>7621</v>
      </c>
      <c r="M9988" s="1" t="s">
        <v>45692</v>
      </c>
      <c r="N9988" s="1" t="s">
        <v>45693</v>
      </c>
      <c r="O9988" s="1" t="s">
        <v>7624</v>
      </c>
      <c r="P9988" s="1" t="s">
        <v>45694</v>
      </c>
      <c r="Q9988" s="1" t="s">
        <v>7626</v>
      </c>
      <c r="R9988" s="1" t="s">
        <v>7627</v>
      </c>
      <c r="S9988" s="1" t="s">
        <v>7628</v>
      </c>
      <c r="T9988" s="1" t="s">
        <v>39285</v>
      </c>
      <c r="U9988" s="1" t="s">
        <v>39286</v>
      </c>
      <c r="V9988" s="1" t="s">
        <v>39220</v>
      </c>
      <c r="W9988" s="1" t="s">
        <v>39221</v>
      </c>
      <c r="X9988" s="1" t="s">
        <v>252</v>
      </c>
      <c r="Y9988" s="1" t="s">
        <v>253</v>
      </c>
      <c r="Z9988" s="1" t="s">
        <v>39</v>
      </c>
      <c r="AA9988" s="1" t="s">
        <v>251</v>
      </c>
      <c r="AB9988" s="1">
        <v>1068836</v>
      </c>
      <c r="AC9988" s="1">
        <v>0</v>
      </c>
      <c r="AD9988" s="1">
        <v>1068836</v>
      </c>
      <c r="AE9988" s="1">
        <v>0</v>
      </c>
      <c r="AF9988" s="1" t="s">
        <v>7629</v>
      </c>
      <c r="AG9988" s="1" t="s">
        <v>7620</v>
      </c>
      <c r="AH9988" s="1" t="s">
        <v>12466</v>
      </c>
      <c r="AI9988" s="1" t="s">
        <v>12466</v>
      </c>
      <c r="AJ9988" s="1" t="s">
        <v>15978</v>
      </c>
      <c r="AK9988" s="1" t="s">
        <v>47124</v>
      </c>
      <c r="AL9988" s="1" t="s">
        <v>47125</v>
      </c>
      <c r="AM9988" s="1" t="s">
        <v>47126</v>
      </c>
      <c r="AN9988" s="1" t="s">
        <v>7620</v>
      </c>
      <c r="AO9988" s="1" t="s">
        <v>47127</v>
      </c>
    </row>
    <row r="9989" spans="1:41" x14ac:dyDescent="0.2">
      <c r="A9989" s="1" t="s">
        <v>26700</v>
      </c>
      <c r="B9989" s="1" t="s">
        <v>39212</v>
      </c>
      <c r="C9989" s="1" t="s">
        <v>39213</v>
      </c>
      <c r="D9989" s="1" t="s">
        <v>15981</v>
      </c>
      <c r="E9989" s="1" t="s">
        <v>29</v>
      </c>
      <c r="F9989" s="1" t="s">
        <v>12223</v>
      </c>
      <c r="G9989" s="1" t="s">
        <v>12223</v>
      </c>
      <c r="H9989" s="1" t="s">
        <v>12223</v>
      </c>
      <c r="I9989" s="1" t="s">
        <v>8631</v>
      </c>
      <c r="J9989" s="1" t="s">
        <v>47128</v>
      </c>
      <c r="K9989" s="1" t="s">
        <v>7620</v>
      </c>
      <c r="L9989" s="1" t="s">
        <v>7621</v>
      </c>
      <c r="M9989" s="1" t="s">
        <v>40669</v>
      </c>
      <c r="N9989" s="1" t="s">
        <v>40670</v>
      </c>
      <c r="O9989" s="1" t="s">
        <v>7624</v>
      </c>
      <c r="P9989" s="1" t="s">
        <v>40671</v>
      </c>
      <c r="Q9989" s="1" t="s">
        <v>7626</v>
      </c>
      <c r="R9989" s="1" t="s">
        <v>7962</v>
      </c>
      <c r="S9989" s="1" t="s">
        <v>7963</v>
      </c>
      <c r="T9989" s="1" t="s">
        <v>39285</v>
      </c>
      <c r="U9989" s="1" t="s">
        <v>39286</v>
      </c>
      <c r="V9989" s="1" t="s">
        <v>39220</v>
      </c>
      <c r="W9989" s="1" t="s">
        <v>39221</v>
      </c>
      <c r="X9989" s="1" t="s">
        <v>252</v>
      </c>
      <c r="Y9989" s="1" t="s">
        <v>253</v>
      </c>
      <c r="Z9989" s="1" t="s">
        <v>39</v>
      </c>
      <c r="AA9989" s="1" t="s">
        <v>251</v>
      </c>
      <c r="AB9989" s="1">
        <v>1246975</v>
      </c>
      <c r="AC9989" s="1">
        <v>0</v>
      </c>
      <c r="AD9989" s="1">
        <v>1246975</v>
      </c>
      <c r="AE9989" s="1">
        <v>0</v>
      </c>
      <c r="AF9989" s="1" t="s">
        <v>7629</v>
      </c>
      <c r="AG9989" s="1" t="s">
        <v>7620</v>
      </c>
      <c r="AH9989" s="1" t="s">
        <v>12466</v>
      </c>
      <c r="AI9989" s="1" t="s">
        <v>12466</v>
      </c>
      <c r="AJ9989" s="1" t="s">
        <v>15981</v>
      </c>
      <c r="AK9989" s="1" t="s">
        <v>34878</v>
      </c>
      <c r="AL9989" s="1" t="s">
        <v>47129</v>
      </c>
      <c r="AM9989" s="1" t="s">
        <v>47130</v>
      </c>
      <c r="AN9989" s="1" t="s">
        <v>7620</v>
      </c>
      <c r="AO9989" s="1" t="s">
        <v>47131</v>
      </c>
    </row>
    <row r="9990" spans="1:41" x14ac:dyDescent="0.2">
      <c r="A9990" s="1" t="s">
        <v>26700</v>
      </c>
      <c r="B9990" s="1" t="s">
        <v>39212</v>
      </c>
      <c r="C9990" s="1" t="s">
        <v>39213</v>
      </c>
      <c r="D9990" s="1" t="s">
        <v>16024</v>
      </c>
      <c r="E9990" s="1" t="s">
        <v>29</v>
      </c>
      <c r="F9990" s="1" t="s">
        <v>12281</v>
      </c>
      <c r="G9990" s="1" t="s">
        <v>12281</v>
      </c>
      <c r="H9990" s="1" t="s">
        <v>12223</v>
      </c>
      <c r="I9990" s="1" t="s">
        <v>8631</v>
      </c>
      <c r="J9990" s="1" t="s">
        <v>47132</v>
      </c>
      <c r="K9990" s="1" t="s">
        <v>7620</v>
      </c>
      <c r="L9990" s="1" t="s">
        <v>7644</v>
      </c>
      <c r="M9990" s="1" t="s">
        <v>45655</v>
      </c>
      <c r="N9990" s="1" t="s">
        <v>45656</v>
      </c>
      <c r="O9990" s="1" t="s">
        <v>7624</v>
      </c>
      <c r="P9990" s="1" t="s">
        <v>7620</v>
      </c>
      <c r="Q9990" s="1" t="s">
        <v>7620</v>
      </c>
      <c r="R9990" s="1" t="s">
        <v>7620</v>
      </c>
      <c r="S9990" s="1" t="s">
        <v>7620</v>
      </c>
      <c r="T9990" s="1" t="s">
        <v>39285</v>
      </c>
      <c r="U9990" s="1" t="s">
        <v>39286</v>
      </c>
      <c r="V9990" s="1" t="s">
        <v>39220</v>
      </c>
      <c r="W9990" s="1" t="s">
        <v>39221</v>
      </c>
      <c r="X9990" s="1" t="s">
        <v>252</v>
      </c>
      <c r="Y9990" s="1" t="s">
        <v>253</v>
      </c>
      <c r="Z9990" s="1" t="s">
        <v>39</v>
      </c>
      <c r="AA9990" s="1" t="s">
        <v>251</v>
      </c>
      <c r="AB9990" s="1">
        <v>652299</v>
      </c>
      <c r="AC9990" s="1">
        <v>0</v>
      </c>
      <c r="AD9990" s="1">
        <v>652299</v>
      </c>
      <c r="AE9990" s="1">
        <v>0</v>
      </c>
      <c r="AF9990" s="1" t="s">
        <v>7629</v>
      </c>
      <c r="AG9990" s="1" t="s">
        <v>7620</v>
      </c>
      <c r="AH9990" s="1" t="s">
        <v>12466</v>
      </c>
      <c r="AI9990" s="1" t="s">
        <v>12466</v>
      </c>
      <c r="AJ9990" s="1" t="s">
        <v>16024</v>
      </c>
      <c r="AK9990" s="1" t="s">
        <v>7620</v>
      </c>
      <c r="AL9990" s="1" t="s">
        <v>47133</v>
      </c>
      <c r="AM9990" s="1" t="s">
        <v>47134</v>
      </c>
      <c r="AN9990" s="1" t="s">
        <v>7620</v>
      </c>
      <c r="AO9990" s="1" t="s">
        <v>47135</v>
      </c>
    </row>
    <row r="9991" spans="1:41" x14ac:dyDescent="0.2">
      <c r="A9991" s="1" t="s">
        <v>26700</v>
      </c>
      <c r="B9991" s="1" t="s">
        <v>39212</v>
      </c>
      <c r="C9991" s="1" t="s">
        <v>39213</v>
      </c>
      <c r="D9991" s="1" t="s">
        <v>16120</v>
      </c>
      <c r="E9991" s="1" t="s">
        <v>29</v>
      </c>
      <c r="F9991" s="1" t="s">
        <v>12281</v>
      </c>
      <c r="G9991" s="1" t="s">
        <v>12281</v>
      </c>
      <c r="H9991" s="1" t="s">
        <v>12223</v>
      </c>
      <c r="I9991" s="1" t="s">
        <v>8631</v>
      </c>
      <c r="J9991" s="1" t="s">
        <v>47136</v>
      </c>
      <c r="K9991" s="1" t="s">
        <v>7620</v>
      </c>
      <c r="L9991" s="1" t="s">
        <v>7644</v>
      </c>
      <c r="M9991" s="1" t="s">
        <v>45655</v>
      </c>
      <c r="N9991" s="1" t="s">
        <v>45656</v>
      </c>
      <c r="O9991" s="1" t="s">
        <v>7624</v>
      </c>
      <c r="P9991" s="1" t="s">
        <v>7620</v>
      </c>
      <c r="Q9991" s="1" t="s">
        <v>7620</v>
      </c>
      <c r="R9991" s="1" t="s">
        <v>7620</v>
      </c>
      <c r="S9991" s="1" t="s">
        <v>7620</v>
      </c>
      <c r="T9991" s="1" t="s">
        <v>39285</v>
      </c>
      <c r="U9991" s="1" t="s">
        <v>39286</v>
      </c>
      <c r="V9991" s="1" t="s">
        <v>39220</v>
      </c>
      <c r="W9991" s="1" t="s">
        <v>39221</v>
      </c>
      <c r="X9991" s="1" t="s">
        <v>252</v>
      </c>
      <c r="Y9991" s="1" t="s">
        <v>253</v>
      </c>
      <c r="Z9991" s="1" t="s">
        <v>39</v>
      </c>
      <c r="AA9991" s="1" t="s">
        <v>251</v>
      </c>
      <c r="AB9991" s="1">
        <v>10191317</v>
      </c>
      <c r="AC9991" s="1">
        <v>-134849</v>
      </c>
      <c r="AD9991" s="1">
        <v>10056468</v>
      </c>
      <c r="AE9991" s="1">
        <v>0</v>
      </c>
      <c r="AF9991" s="1" t="s">
        <v>7629</v>
      </c>
      <c r="AG9991" s="1" t="s">
        <v>7620</v>
      </c>
      <c r="AH9991" s="1" t="s">
        <v>12466</v>
      </c>
      <c r="AI9991" s="1" t="s">
        <v>12466</v>
      </c>
      <c r="AJ9991" s="1" t="s">
        <v>16120</v>
      </c>
      <c r="AK9991" s="1" t="s">
        <v>7620</v>
      </c>
      <c r="AL9991" s="1" t="s">
        <v>47137</v>
      </c>
      <c r="AM9991" s="1" t="s">
        <v>47138</v>
      </c>
      <c r="AN9991" s="1" t="s">
        <v>747</v>
      </c>
      <c r="AO9991" s="1" t="s">
        <v>47139</v>
      </c>
    </row>
    <row r="9992" spans="1:41" x14ac:dyDescent="0.2">
      <c r="A9992" s="1" t="s">
        <v>26700</v>
      </c>
      <c r="B9992" s="1" t="s">
        <v>39212</v>
      </c>
      <c r="C9992" s="1" t="s">
        <v>39213</v>
      </c>
      <c r="D9992" s="1" t="s">
        <v>19226</v>
      </c>
      <c r="E9992" s="1" t="s">
        <v>29</v>
      </c>
      <c r="F9992" s="1" t="s">
        <v>12281</v>
      </c>
      <c r="G9992" s="1" t="s">
        <v>12281</v>
      </c>
      <c r="H9992" s="1" t="s">
        <v>12223</v>
      </c>
      <c r="I9992" s="1" t="s">
        <v>8631</v>
      </c>
      <c r="J9992" s="1" t="s">
        <v>47140</v>
      </c>
      <c r="K9992" s="1" t="s">
        <v>7620</v>
      </c>
      <c r="L9992" s="1" t="s">
        <v>7644</v>
      </c>
      <c r="M9992" s="1" t="s">
        <v>45655</v>
      </c>
      <c r="N9992" s="1" t="s">
        <v>45656</v>
      </c>
      <c r="O9992" s="1" t="s">
        <v>7624</v>
      </c>
      <c r="P9992" s="1" t="s">
        <v>7620</v>
      </c>
      <c r="Q9992" s="1" t="s">
        <v>7620</v>
      </c>
      <c r="R9992" s="1" t="s">
        <v>7620</v>
      </c>
      <c r="S9992" s="1" t="s">
        <v>7620</v>
      </c>
      <c r="T9992" s="1" t="s">
        <v>39285</v>
      </c>
      <c r="U9992" s="1" t="s">
        <v>39286</v>
      </c>
      <c r="V9992" s="1" t="s">
        <v>39220</v>
      </c>
      <c r="W9992" s="1" t="s">
        <v>39221</v>
      </c>
      <c r="X9992" s="1" t="s">
        <v>252</v>
      </c>
      <c r="Y9992" s="1" t="s">
        <v>253</v>
      </c>
      <c r="Z9992" s="1" t="s">
        <v>39</v>
      </c>
      <c r="AA9992" s="1" t="s">
        <v>251</v>
      </c>
      <c r="AB9992" s="1">
        <v>3218564</v>
      </c>
      <c r="AC9992" s="1">
        <v>-184874</v>
      </c>
      <c r="AD9992" s="1">
        <v>3033690</v>
      </c>
      <c r="AE9992" s="1">
        <v>0</v>
      </c>
      <c r="AF9992" s="1" t="s">
        <v>7629</v>
      </c>
      <c r="AG9992" s="1" t="s">
        <v>7620</v>
      </c>
      <c r="AH9992" s="1" t="s">
        <v>12466</v>
      </c>
      <c r="AI9992" s="1" t="s">
        <v>12466</v>
      </c>
      <c r="AJ9992" s="1" t="s">
        <v>19226</v>
      </c>
      <c r="AK9992" s="1" t="s">
        <v>7620</v>
      </c>
      <c r="AL9992" s="1" t="s">
        <v>47141</v>
      </c>
      <c r="AM9992" s="1" t="s">
        <v>47142</v>
      </c>
      <c r="AN9992" s="1" t="s">
        <v>719</v>
      </c>
      <c r="AO9992" s="1" t="s">
        <v>47143</v>
      </c>
    </row>
    <row r="9993" spans="1:41" x14ac:dyDescent="0.2">
      <c r="A9993" s="1" t="s">
        <v>26700</v>
      </c>
      <c r="B9993" s="1" t="s">
        <v>39212</v>
      </c>
      <c r="C9993" s="1" t="s">
        <v>39213</v>
      </c>
      <c r="D9993" s="1" t="s">
        <v>45940</v>
      </c>
      <c r="E9993" s="1" t="s">
        <v>29</v>
      </c>
      <c r="F9993" s="1" t="s">
        <v>12331</v>
      </c>
      <c r="G9993" s="1" t="s">
        <v>12331</v>
      </c>
      <c r="H9993" s="1" t="s">
        <v>12331</v>
      </c>
      <c r="I9993" s="1" t="s">
        <v>8631</v>
      </c>
      <c r="J9993" s="1" t="s">
        <v>47144</v>
      </c>
      <c r="K9993" s="1" t="s">
        <v>7620</v>
      </c>
      <c r="L9993" s="1" t="s">
        <v>7644</v>
      </c>
      <c r="M9993" s="1" t="s">
        <v>45655</v>
      </c>
      <c r="N9993" s="1" t="s">
        <v>45656</v>
      </c>
      <c r="O9993" s="1" t="s">
        <v>7624</v>
      </c>
      <c r="P9993" s="1" t="s">
        <v>7620</v>
      </c>
      <c r="Q9993" s="1" t="s">
        <v>7620</v>
      </c>
      <c r="R9993" s="1" t="s">
        <v>7620</v>
      </c>
      <c r="S9993" s="1" t="s">
        <v>7620</v>
      </c>
      <c r="T9993" s="1" t="s">
        <v>39285</v>
      </c>
      <c r="U9993" s="1" t="s">
        <v>39286</v>
      </c>
      <c r="V9993" s="1" t="s">
        <v>39220</v>
      </c>
      <c r="W9993" s="1" t="s">
        <v>39221</v>
      </c>
      <c r="X9993" s="1" t="s">
        <v>252</v>
      </c>
      <c r="Y9993" s="1" t="s">
        <v>253</v>
      </c>
      <c r="Z9993" s="1" t="s">
        <v>39</v>
      </c>
      <c r="AA9993" s="1" t="s">
        <v>251</v>
      </c>
      <c r="AB9993" s="1">
        <v>10219351</v>
      </c>
      <c r="AC9993" s="1">
        <v>0</v>
      </c>
      <c r="AD9993" s="1">
        <v>10219351</v>
      </c>
      <c r="AE9993" s="1">
        <v>0</v>
      </c>
      <c r="AF9993" s="1" t="s">
        <v>7629</v>
      </c>
      <c r="AG9993" s="1" t="s">
        <v>7620</v>
      </c>
      <c r="AH9993" s="1" t="s">
        <v>12466</v>
      </c>
      <c r="AI9993" s="1" t="s">
        <v>12466</v>
      </c>
      <c r="AJ9993" s="1" t="s">
        <v>45940</v>
      </c>
      <c r="AK9993" s="1" t="s">
        <v>7620</v>
      </c>
      <c r="AL9993" s="1" t="s">
        <v>47145</v>
      </c>
      <c r="AM9993" s="1" t="s">
        <v>47146</v>
      </c>
      <c r="AN9993" s="1" t="s">
        <v>7620</v>
      </c>
      <c r="AO9993" s="1" t="s">
        <v>47147</v>
      </c>
    </row>
    <row r="9994" spans="1:41" x14ac:dyDescent="0.2">
      <c r="A9994" s="1" t="s">
        <v>26700</v>
      </c>
      <c r="B9994" s="1" t="s">
        <v>39212</v>
      </c>
      <c r="C9994" s="1" t="s">
        <v>39213</v>
      </c>
      <c r="D9994" s="1" t="s">
        <v>19232</v>
      </c>
      <c r="E9994" s="1" t="s">
        <v>29</v>
      </c>
      <c r="F9994" s="1" t="s">
        <v>12331</v>
      </c>
      <c r="G9994" s="1" t="s">
        <v>12331</v>
      </c>
      <c r="H9994" s="1" t="s">
        <v>12331</v>
      </c>
      <c r="I9994" s="1" t="s">
        <v>8631</v>
      </c>
      <c r="J9994" s="1" t="s">
        <v>47148</v>
      </c>
      <c r="K9994" s="1" t="s">
        <v>7620</v>
      </c>
      <c r="L9994" s="1" t="s">
        <v>7644</v>
      </c>
      <c r="M9994" s="1" t="s">
        <v>45655</v>
      </c>
      <c r="N9994" s="1" t="s">
        <v>45656</v>
      </c>
      <c r="O9994" s="1" t="s">
        <v>7624</v>
      </c>
      <c r="P9994" s="1" t="s">
        <v>7620</v>
      </c>
      <c r="Q9994" s="1" t="s">
        <v>7620</v>
      </c>
      <c r="R9994" s="1" t="s">
        <v>7620</v>
      </c>
      <c r="S9994" s="1" t="s">
        <v>7620</v>
      </c>
      <c r="T9994" s="1" t="s">
        <v>39285</v>
      </c>
      <c r="U9994" s="1" t="s">
        <v>39286</v>
      </c>
      <c r="V9994" s="1" t="s">
        <v>39220</v>
      </c>
      <c r="W9994" s="1" t="s">
        <v>39221</v>
      </c>
      <c r="X9994" s="1" t="s">
        <v>252</v>
      </c>
      <c r="Y9994" s="1" t="s">
        <v>253</v>
      </c>
      <c r="Z9994" s="1" t="s">
        <v>39</v>
      </c>
      <c r="AA9994" s="1" t="s">
        <v>251</v>
      </c>
      <c r="AB9994" s="1">
        <v>24132930</v>
      </c>
      <c r="AC9994" s="1">
        <v>-4403516</v>
      </c>
      <c r="AD9994" s="1">
        <v>19729414</v>
      </c>
      <c r="AE9994" s="1">
        <v>0</v>
      </c>
      <c r="AF9994" s="1" t="s">
        <v>7629</v>
      </c>
      <c r="AG9994" s="1" t="s">
        <v>7620</v>
      </c>
      <c r="AH9994" s="1" t="s">
        <v>12466</v>
      </c>
      <c r="AI9994" s="1" t="s">
        <v>12466</v>
      </c>
      <c r="AJ9994" s="1" t="s">
        <v>19232</v>
      </c>
      <c r="AK9994" s="1" t="s">
        <v>7620</v>
      </c>
      <c r="AL9994" s="1" t="s">
        <v>47149</v>
      </c>
      <c r="AM9994" s="1" t="s">
        <v>47150</v>
      </c>
      <c r="AN9994" s="1" t="s">
        <v>47151</v>
      </c>
      <c r="AO9994" s="1" t="s">
        <v>47152</v>
      </c>
    </row>
    <row r="9995" spans="1:41" x14ac:dyDescent="0.2">
      <c r="A9995" s="1" t="s">
        <v>26700</v>
      </c>
      <c r="B9995" s="1" t="s">
        <v>39212</v>
      </c>
      <c r="C9995" s="1" t="s">
        <v>39213</v>
      </c>
      <c r="D9995" s="1" t="s">
        <v>19235</v>
      </c>
      <c r="E9995" s="1" t="s">
        <v>29</v>
      </c>
      <c r="F9995" s="1" t="s">
        <v>12331</v>
      </c>
      <c r="G9995" s="1" t="s">
        <v>12331</v>
      </c>
      <c r="H9995" s="1" t="s">
        <v>12331</v>
      </c>
      <c r="I9995" s="1" t="s">
        <v>7618</v>
      </c>
      <c r="J9995" s="1" t="s">
        <v>39862</v>
      </c>
      <c r="K9995" s="1" t="s">
        <v>7620</v>
      </c>
      <c r="L9995" s="1" t="s">
        <v>7621</v>
      </c>
      <c r="M9995" s="1" t="s">
        <v>47153</v>
      </c>
      <c r="N9995" s="1" t="s">
        <v>47154</v>
      </c>
      <c r="O9995" s="1" t="s">
        <v>7624</v>
      </c>
      <c r="P9995" s="1" t="s">
        <v>47155</v>
      </c>
      <c r="Q9995" s="1" t="s">
        <v>7626</v>
      </c>
      <c r="R9995" s="1" t="s">
        <v>7678</v>
      </c>
      <c r="S9995" s="1" t="s">
        <v>7679</v>
      </c>
      <c r="T9995" s="1" t="s">
        <v>39687</v>
      </c>
      <c r="U9995" s="1" t="s">
        <v>39688</v>
      </c>
      <c r="V9995" s="1" t="s">
        <v>39689</v>
      </c>
      <c r="W9995" s="1" t="s">
        <v>39690</v>
      </c>
      <c r="X9995" s="1" t="s">
        <v>252</v>
      </c>
      <c r="Y9995" s="1" t="s">
        <v>253</v>
      </c>
      <c r="Z9995" s="1" t="s">
        <v>39</v>
      </c>
      <c r="AA9995" s="1" t="s">
        <v>251</v>
      </c>
      <c r="AB9995" s="1">
        <v>81525685</v>
      </c>
      <c r="AC9995" s="1">
        <v>0</v>
      </c>
      <c r="AD9995" s="1">
        <v>81525685</v>
      </c>
      <c r="AE9995" s="1">
        <v>69313336</v>
      </c>
      <c r="AF9995" s="1" t="s">
        <v>7629</v>
      </c>
      <c r="AG9995" s="1" t="s">
        <v>7620</v>
      </c>
      <c r="AH9995" s="1" t="s">
        <v>10538</v>
      </c>
      <c r="AI9995" s="1" t="s">
        <v>10538</v>
      </c>
      <c r="AJ9995" s="1" t="s">
        <v>19235</v>
      </c>
      <c r="AK9995" s="1" t="s">
        <v>47156</v>
      </c>
      <c r="AL9995" s="1" t="s">
        <v>47157</v>
      </c>
      <c r="AM9995" s="1" t="s">
        <v>47158</v>
      </c>
      <c r="AN9995" s="1" t="s">
        <v>7620</v>
      </c>
      <c r="AO9995" s="1" t="s">
        <v>39868</v>
      </c>
    </row>
    <row r="9996" spans="1:41" x14ac:dyDescent="0.2">
      <c r="A9996" s="1" t="s">
        <v>26700</v>
      </c>
      <c r="B9996" s="1" t="s">
        <v>39212</v>
      </c>
      <c r="C9996" s="1" t="s">
        <v>39213</v>
      </c>
      <c r="D9996" s="1" t="s">
        <v>36443</v>
      </c>
      <c r="E9996" s="1" t="s">
        <v>29</v>
      </c>
      <c r="F9996" s="1" t="s">
        <v>12525</v>
      </c>
      <c r="G9996" s="1" t="s">
        <v>12525</v>
      </c>
      <c r="H9996" s="1" t="s">
        <v>12525</v>
      </c>
      <c r="I9996" s="1" t="s">
        <v>8631</v>
      </c>
      <c r="J9996" s="1" t="s">
        <v>47159</v>
      </c>
      <c r="K9996" s="1" t="s">
        <v>7620</v>
      </c>
      <c r="L9996" s="1" t="s">
        <v>7644</v>
      </c>
      <c r="M9996" s="1" t="s">
        <v>45655</v>
      </c>
      <c r="N9996" s="1" t="s">
        <v>45656</v>
      </c>
      <c r="O9996" s="1" t="s">
        <v>7624</v>
      </c>
      <c r="P9996" s="1" t="s">
        <v>7620</v>
      </c>
      <c r="Q9996" s="1" t="s">
        <v>7620</v>
      </c>
      <c r="R9996" s="1" t="s">
        <v>7620</v>
      </c>
      <c r="S9996" s="1" t="s">
        <v>7620</v>
      </c>
      <c r="T9996" s="1" t="s">
        <v>39285</v>
      </c>
      <c r="U9996" s="1" t="s">
        <v>39286</v>
      </c>
      <c r="V9996" s="1" t="s">
        <v>39220</v>
      </c>
      <c r="W9996" s="1" t="s">
        <v>39221</v>
      </c>
      <c r="X9996" s="1" t="s">
        <v>252</v>
      </c>
      <c r="Y9996" s="1" t="s">
        <v>253</v>
      </c>
      <c r="Z9996" s="1" t="s">
        <v>39</v>
      </c>
      <c r="AA9996" s="1" t="s">
        <v>251</v>
      </c>
      <c r="AB9996" s="1">
        <v>2609196</v>
      </c>
      <c r="AC9996" s="1">
        <v>0</v>
      </c>
      <c r="AD9996" s="1">
        <v>2609196</v>
      </c>
      <c r="AE9996" s="1">
        <v>0</v>
      </c>
      <c r="AF9996" s="1" t="s">
        <v>7629</v>
      </c>
      <c r="AG9996" s="1" t="s">
        <v>7620</v>
      </c>
      <c r="AH9996" s="1" t="s">
        <v>12466</v>
      </c>
      <c r="AI9996" s="1" t="s">
        <v>12466</v>
      </c>
      <c r="AJ9996" s="1" t="s">
        <v>36443</v>
      </c>
      <c r="AK9996" s="1" t="s">
        <v>7620</v>
      </c>
      <c r="AL9996" s="1" t="s">
        <v>47160</v>
      </c>
      <c r="AM9996" s="1" t="s">
        <v>47161</v>
      </c>
      <c r="AN9996" s="1" t="s">
        <v>7620</v>
      </c>
      <c r="AO9996" s="1" t="s">
        <v>47162</v>
      </c>
    </row>
    <row r="9997" spans="1:41" x14ac:dyDescent="0.2">
      <c r="A9997" s="1" t="s">
        <v>26700</v>
      </c>
      <c r="B9997" s="1" t="s">
        <v>39212</v>
      </c>
      <c r="C9997" s="1" t="s">
        <v>39213</v>
      </c>
      <c r="D9997" s="1" t="s">
        <v>16174</v>
      </c>
      <c r="E9997" s="1" t="s">
        <v>29</v>
      </c>
      <c r="F9997" s="1" t="s">
        <v>12525</v>
      </c>
      <c r="G9997" s="1" t="s">
        <v>12525</v>
      </c>
      <c r="H9997" s="1" t="s">
        <v>12525</v>
      </c>
      <c r="I9997" s="1" t="s">
        <v>8631</v>
      </c>
      <c r="J9997" s="1" t="s">
        <v>47163</v>
      </c>
      <c r="K9997" s="1" t="s">
        <v>7620</v>
      </c>
      <c r="L9997" s="1" t="s">
        <v>7644</v>
      </c>
      <c r="M9997" s="1" t="s">
        <v>45655</v>
      </c>
      <c r="N9997" s="1" t="s">
        <v>45656</v>
      </c>
      <c r="O9997" s="1" t="s">
        <v>7624</v>
      </c>
      <c r="P9997" s="1" t="s">
        <v>7620</v>
      </c>
      <c r="Q9997" s="1" t="s">
        <v>7620</v>
      </c>
      <c r="R9997" s="1" t="s">
        <v>7620</v>
      </c>
      <c r="S9997" s="1" t="s">
        <v>7620</v>
      </c>
      <c r="T9997" s="1" t="s">
        <v>39285</v>
      </c>
      <c r="U9997" s="1" t="s">
        <v>39286</v>
      </c>
      <c r="V9997" s="1" t="s">
        <v>39220</v>
      </c>
      <c r="W9997" s="1" t="s">
        <v>39221</v>
      </c>
      <c r="X9997" s="1" t="s">
        <v>252</v>
      </c>
      <c r="Y9997" s="1" t="s">
        <v>253</v>
      </c>
      <c r="Z9997" s="1" t="s">
        <v>39</v>
      </c>
      <c r="AA9997" s="1" t="s">
        <v>251</v>
      </c>
      <c r="AB9997" s="1">
        <v>18160653</v>
      </c>
      <c r="AC9997" s="1">
        <v>0</v>
      </c>
      <c r="AD9997" s="1">
        <v>18160653</v>
      </c>
      <c r="AE9997" s="1">
        <v>0</v>
      </c>
      <c r="AF9997" s="1" t="s">
        <v>7629</v>
      </c>
      <c r="AG9997" s="1" t="s">
        <v>7620</v>
      </c>
      <c r="AH9997" s="1" t="s">
        <v>12466</v>
      </c>
      <c r="AI9997" s="1" t="s">
        <v>12466</v>
      </c>
      <c r="AJ9997" s="1" t="s">
        <v>16174</v>
      </c>
      <c r="AK9997" s="1" t="s">
        <v>7620</v>
      </c>
      <c r="AL9997" s="1" t="s">
        <v>47164</v>
      </c>
      <c r="AM9997" s="1" t="s">
        <v>47165</v>
      </c>
      <c r="AN9997" s="1" t="s">
        <v>7620</v>
      </c>
      <c r="AO9997" s="1" t="s">
        <v>46016</v>
      </c>
    </row>
    <row r="9998" spans="1:41" x14ac:dyDescent="0.2">
      <c r="A9998" s="1" t="s">
        <v>26700</v>
      </c>
      <c r="B9998" s="1" t="s">
        <v>39212</v>
      </c>
      <c r="C9998" s="1" t="s">
        <v>39213</v>
      </c>
      <c r="D9998" s="1" t="s">
        <v>16519</v>
      </c>
      <c r="E9998" s="1" t="s">
        <v>29</v>
      </c>
      <c r="F9998" s="1" t="s">
        <v>12580</v>
      </c>
      <c r="G9998" s="1" t="s">
        <v>12580</v>
      </c>
      <c r="H9998" s="1" t="s">
        <v>12580</v>
      </c>
      <c r="I9998" s="1" t="s">
        <v>8631</v>
      </c>
      <c r="J9998" s="1" t="s">
        <v>47166</v>
      </c>
      <c r="K9998" s="1" t="s">
        <v>7620</v>
      </c>
      <c r="L9998" s="1" t="s">
        <v>7621</v>
      </c>
      <c r="M9998" s="1" t="s">
        <v>45792</v>
      </c>
      <c r="N9998" s="1" t="s">
        <v>45793</v>
      </c>
      <c r="O9998" s="1" t="s">
        <v>7624</v>
      </c>
      <c r="P9998" s="1" t="s">
        <v>45794</v>
      </c>
      <c r="Q9998" s="1" t="s">
        <v>7626</v>
      </c>
      <c r="R9998" s="1" t="s">
        <v>7627</v>
      </c>
      <c r="S9998" s="1" t="s">
        <v>7628</v>
      </c>
      <c r="T9998" s="1" t="s">
        <v>39285</v>
      </c>
      <c r="U9998" s="1" t="s">
        <v>39286</v>
      </c>
      <c r="V9998" s="1" t="s">
        <v>39220</v>
      </c>
      <c r="W9998" s="1" t="s">
        <v>39221</v>
      </c>
      <c r="X9998" s="1" t="s">
        <v>252</v>
      </c>
      <c r="Y9998" s="1" t="s">
        <v>253</v>
      </c>
      <c r="Z9998" s="1" t="s">
        <v>39</v>
      </c>
      <c r="AA9998" s="1" t="s">
        <v>251</v>
      </c>
      <c r="AB9998" s="1">
        <v>1522031</v>
      </c>
      <c r="AC9998" s="1">
        <v>-1522031</v>
      </c>
      <c r="AD9998" s="1">
        <v>0</v>
      </c>
      <c r="AE9998" s="1">
        <v>0</v>
      </c>
      <c r="AF9998" s="1" t="s">
        <v>1295</v>
      </c>
      <c r="AG9998" s="1" t="s">
        <v>7620</v>
      </c>
      <c r="AH9998" s="1" t="s">
        <v>12466</v>
      </c>
      <c r="AI9998" s="1" t="s">
        <v>12466</v>
      </c>
      <c r="AJ9998" s="1" t="s">
        <v>16519</v>
      </c>
      <c r="AK9998" s="1" t="s">
        <v>7620</v>
      </c>
      <c r="AL9998" s="1" t="s">
        <v>7620</v>
      </c>
      <c r="AM9998" s="1" t="s">
        <v>7620</v>
      </c>
      <c r="AN9998" s="1" t="s">
        <v>7620</v>
      </c>
      <c r="AO9998" s="1" t="s">
        <v>47167</v>
      </c>
    </row>
    <row r="9999" spans="1:41" x14ac:dyDescent="0.2">
      <c r="A9999" s="1" t="s">
        <v>26700</v>
      </c>
      <c r="B9999" s="1" t="s">
        <v>39212</v>
      </c>
      <c r="C9999" s="1" t="s">
        <v>39213</v>
      </c>
      <c r="D9999" s="1" t="s">
        <v>19066</v>
      </c>
      <c r="E9999" s="1" t="s">
        <v>29</v>
      </c>
      <c r="F9999" s="1" t="s">
        <v>12580</v>
      </c>
      <c r="G9999" s="1" t="s">
        <v>12580</v>
      </c>
      <c r="H9999" s="1" t="s">
        <v>12580</v>
      </c>
      <c r="I9999" s="1" t="s">
        <v>8631</v>
      </c>
      <c r="J9999" s="1" t="s">
        <v>47168</v>
      </c>
      <c r="K9999" s="1" t="s">
        <v>7620</v>
      </c>
      <c r="L9999" s="1" t="s">
        <v>7621</v>
      </c>
      <c r="M9999" s="1" t="s">
        <v>41571</v>
      </c>
      <c r="N9999" s="1" t="s">
        <v>41572</v>
      </c>
      <c r="O9999" s="1" t="s">
        <v>7624</v>
      </c>
      <c r="P9999" s="1" t="s">
        <v>41573</v>
      </c>
      <c r="Q9999" s="1" t="s">
        <v>7626</v>
      </c>
      <c r="R9999" s="1" t="s">
        <v>7627</v>
      </c>
      <c r="S9999" s="1" t="s">
        <v>7628</v>
      </c>
      <c r="T9999" s="1" t="s">
        <v>39285</v>
      </c>
      <c r="U9999" s="1" t="s">
        <v>39286</v>
      </c>
      <c r="V9999" s="1" t="s">
        <v>39220</v>
      </c>
      <c r="W9999" s="1" t="s">
        <v>39221</v>
      </c>
      <c r="X9999" s="1" t="s">
        <v>252</v>
      </c>
      <c r="Y9999" s="1" t="s">
        <v>253</v>
      </c>
      <c r="Z9999" s="1" t="s">
        <v>39</v>
      </c>
      <c r="AA9999" s="1" t="s">
        <v>251</v>
      </c>
      <c r="AB9999" s="1">
        <v>1369827</v>
      </c>
      <c r="AC9999" s="1">
        <v>0</v>
      </c>
      <c r="AD9999" s="1">
        <v>1369827</v>
      </c>
      <c r="AE9999" s="1">
        <v>0</v>
      </c>
      <c r="AF9999" s="1" t="s">
        <v>7629</v>
      </c>
      <c r="AG9999" s="1" t="s">
        <v>7620</v>
      </c>
      <c r="AH9999" s="1" t="s">
        <v>12466</v>
      </c>
      <c r="AI9999" s="1" t="s">
        <v>12466</v>
      </c>
      <c r="AJ9999" s="1" t="s">
        <v>19066</v>
      </c>
      <c r="AK9999" s="1" t="s">
        <v>47169</v>
      </c>
      <c r="AL9999" s="1" t="s">
        <v>47170</v>
      </c>
      <c r="AM9999" s="1" t="s">
        <v>47171</v>
      </c>
      <c r="AN9999" s="1" t="s">
        <v>7620</v>
      </c>
      <c r="AO9999" s="1" t="s">
        <v>47172</v>
      </c>
    </row>
    <row r="10000" spans="1:41" x14ac:dyDescent="0.2">
      <c r="A10000" s="1" t="s">
        <v>26700</v>
      </c>
      <c r="B10000" s="1" t="s">
        <v>39212</v>
      </c>
      <c r="C10000" s="1" t="s">
        <v>39213</v>
      </c>
      <c r="D10000" s="1" t="s">
        <v>34320</v>
      </c>
      <c r="E10000" s="1" t="s">
        <v>29</v>
      </c>
      <c r="F10000" s="1" t="s">
        <v>12580</v>
      </c>
      <c r="G10000" s="1" t="s">
        <v>12580</v>
      </c>
      <c r="H10000" s="1" t="s">
        <v>12580</v>
      </c>
      <c r="I10000" s="1" t="s">
        <v>8631</v>
      </c>
      <c r="J10000" s="1" t="s">
        <v>47168</v>
      </c>
      <c r="K10000" s="1" t="s">
        <v>7620</v>
      </c>
      <c r="L10000" s="1" t="s">
        <v>7621</v>
      </c>
      <c r="M10000" s="1" t="s">
        <v>41906</v>
      </c>
      <c r="N10000" s="1" t="s">
        <v>41907</v>
      </c>
      <c r="O10000" s="1" t="s">
        <v>7624</v>
      </c>
      <c r="P10000" s="1" t="s">
        <v>41908</v>
      </c>
      <c r="Q10000" s="1" t="s">
        <v>7626</v>
      </c>
      <c r="R10000" s="1" t="s">
        <v>7627</v>
      </c>
      <c r="S10000" s="1" t="s">
        <v>7628</v>
      </c>
      <c r="T10000" s="1" t="s">
        <v>39285</v>
      </c>
      <c r="U10000" s="1" t="s">
        <v>39286</v>
      </c>
      <c r="V10000" s="1" t="s">
        <v>39220</v>
      </c>
      <c r="W10000" s="1" t="s">
        <v>39221</v>
      </c>
      <c r="X10000" s="1" t="s">
        <v>252</v>
      </c>
      <c r="Y10000" s="1" t="s">
        <v>253</v>
      </c>
      <c r="Z10000" s="1" t="s">
        <v>39</v>
      </c>
      <c r="AA10000" s="1" t="s">
        <v>251</v>
      </c>
      <c r="AB10000" s="1">
        <v>1369827</v>
      </c>
      <c r="AC10000" s="1">
        <v>0</v>
      </c>
      <c r="AD10000" s="1">
        <v>1369827</v>
      </c>
      <c r="AE10000" s="1">
        <v>0</v>
      </c>
      <c r="AF10000" s="1" t="s">
        <v>7629</v>
      </c>
      <c r="AG10000" s="1" t="s">
        <v>7620</v>
      </c>
      <c r="AH10000" s="1" t="s">
        <v>12466</v>
      </c>
      <c r="AI10000" s="1" t="s">
        <v>12466</v>
      </c>
      <c r="AJ10000" s="1" t="s">
        <v>34320</v>
      </c>
      <c r="AK10000" s="1" t="s">
        <v>47173</v>
      </c>
      <c r="AL10000" s="1" t="s">
        <v>47174</v>
      </c>
      <c r="AM10000" s="1" t="s">
        <v>47175</v>
      </c>
      <c r="AN10000" s="1" t="s">
        <v>7620</v>
      </c>
      <c r="AO10000" s="1" t="s">
        <v>47172</v>
      </c>
    </row>
    <row r="10001" spans="1:41" x14ac:dyDescent="0.2">
      <c r="A10001" s="1" t="s">
        <v>26700</v>
      </c>
      <c r="B10001" s="1" t="s">
        <v>39212</v>
      </c>
      <c r="C10001" s="1" t="s">
        <v>39213</v>
      </c>
      <c r="D10001" s="1" t="s">
        <v>19245</v>
      </c>
      <c r="E10001" s="1" t="s">
        <v>29</v>
      </c>
      <c r="F10001" s="1" t="s">
        <v>12580</v>
      </c>
      <c r="G10001" s="1" t="s">
        <v>12580</v>
      </c>
      <c r="H10001" s="1" t="s">
        <v>12580</v>
      </c>
      <c r="I10001" s="1" t="s">
        <v>8631</v>
      </c>
      <c r="J10001" s="1" t="s">
        <v>47168</v>
      </c>
      <c r="K10001" s="1" t="s">
        <v>7620</v>
      </c>
      <c r="L10001" s="1" t="s">
        <v>7621</v>
      </c>
      <c r="M10001" s="1" t="s">
        <v>41148</v>
      </c>
      <c r="N10001" s="1" t="s">
        <v>41149</v>
      </c>
      <c r="O10001" s="1" t="s">
        <v>7624</v>
      </c>
      <c r="P10001" s="1" t="s">
        <v>41150</v>
      </c>
      <c r="Q10001" s="1" t="s">
        <v>7626</v>
      </c>
      <c r="R10001" s="1" t="s">
        <v>7627</v>
      </c>
      <c r="S10001" s="1" t="s">
        <v>7628</v>
      </c>
      <c r="T10001" s="1" t="s">
        <v>39285</v>
      </c>
      <c r="U10001" s="1" t="s">
        <v>39286</v>
      </c>
      <c r="V10001" s="1" t="s">
        <v>39220</v>
      </c>
      <c r="W10001" s="1" t="s">
        <v>39221</v>
      </c>
      <c r="X10001" s="1" t="s">
        <v>252</v>
      </c>
      <c r="Y10001" s="1" t="s">
        <v>253</v>
      </c>
      <c r="Z10001" s="1" t="s">
        <v>39</v>
      </c>
      <c r="AA10001" s="1" t="s">
        <v>251</v>
      </c>
      <c r="AB10001" s="1">
        <v>1213641</v>
      </c>
      <c r="AC10001" s="1">
        <v>0</v>
      </c>
      <c r="AD10001" s="1">
        <v>1213641</v>
      </c>
      <c r="AE10001" s="1">
        <v>0</v>
      </c>
      <c r="AF10001" s="1" t="s">
        <v>7629</v>
      </c>
      <c r="AG10001" s="1" t="s">
        <v>7620</v>
      </c>
      <c r="AH10001" s="1" t="s">
        <v>12466</v>
      </c>
      <c r="AI10001" s="1" t="s">
        <v>12466</v>
      </c>
      <c r="AJ10001" s="1" t="s">
        <v>19245</v>
      </c>
      <c r="AK10001" s="1" t="s">
        <v>35148</v>
      </c>
      <c r="AL10001" s="1" t="s">
        <v>47176</v>
      </c>
      <c r="AM10001" s="1" t="s">
        <v>47177</v>
      </c>
      <c r="AN10001" s="1" t="s">
        <v>7620</v>
      </c>
      <c r="AO10001" s="1" t="s">
        <v>47172</v>
      </c>
    </row>
    <row r="10002" spans="1:41" x14ac:dyDescent="0.2">
      <c r="A10002" s="1" t="s">
        <v>26700</v>
      </c>
      <c r="B10002" s="1" t="s">
        <v>39212</v>
      </c>
      <c r="C10002" s="1" t="s">
        <v>39213</v>
      </c>
      <c r="D10002" s="1" t="s">
        <v>16403</v>
      </c>
      <c r="E10002" s="1" t="s">
        <v>29</v>
      </c>
      <c r="F10002" s="1" t="s">
        <v>12580</v>
      </c>
      <c r="G10002" s="1" t="s">
        <v>12580</v>
      </c>
      <c r="H10002" s="1" t="s">
        <v>12580</v>
      </c>
      <c r="I10002" s="1" t="s">
        <v>8631</v>
      </c>
      <c r="J10002" s="1" t="s">
        <v>47178</v>
      </c>
      <c r="K10002" s="1" t="s">
        <v>7620</v>
      </c>
      <c r="L10002" s="1" t="s">
        <v>7621</v>
      </c>
      <c r="M10002" s="1" t="s">
        <v>40669</v>
      </c>
      <c r="N10002" s="1" t="s">
        <v>40670</v>
      </c>
      <c r="O10002" s="1" t="s">
        <v>7624</v>
      </c>
      <c r="P10002" s="1" t="s">
        <v>40671</v>
      </c>
      <c r="Q10002" s="1" t="s">
        <v>7626</v>
      </c>
      <c r="R10002" s="1" t="s">
        <v>7962</v>
      </c>
      <c r="S10002" s="1" t="s">
        <v>7963</v>
      </c>
      <c r="T10002" s="1" t="s">
        <v>39285</v>
      </c>
      <c r="U10002" s="1" t="s">
        <v>39286</v>
      </c>
      <c r="V10002" s="1" t="s">
        <v>39220</v>
      </c>
      <c r="W10002" s="1" t="s">
        <v>39221</v>
      </c>
      <c r="X10002" s="1" t="s">
        <v>252</v>
      </c>
      <c r="Y10002" s="1" t="s">
        <v>253</v>
      </c>
      <c r="Z10002" s="1" t="s">
        <v>39</v>
      </c>
      <c r="AA10002" s="1" t="s">
        <v>251</v>
      </c>
      <c r="AB10002" s="1">
        <v>498790</v>
      </c>
      <c r="AC10002" s="1">
        <v>0</v>
      </c>
      <c r="AD10002" s="1">
        <v>498790</v>
      </c>
      <c r="AE10002" s="1">
        <v>0</v>
      </c>
      <c r="AF10002" s="1" t="s">
        <v>7629</v>
      </c>
      <c r="AG10002" s="1" t="s">
        <v>7620</v>
      </c>
      <c r="AH10002" s="1" t="s">
        <v>12466</v>
      </c>
      <c r="AI10002" s="1" t="s">
        <v>12466</v>
      </c>
      <c r="AJ10002" s="1" t="s">
        <v>16403</v>
      </c>
      <c r="AK10002" s="1" t="s">
        <v>47179</v>
      </c>
      <c r="AL10002" s="1" t="s">
        <v>47180</v>
      </c>
      <c r="AM10002" s="1" t="s">
        <v>47181</v>
      </c>
      <c r="AN10002" s="1" t="s">
        <v>7620</v>
      </c>
      <c r="AO10002" s="1" t="s">
        <v>47182</v>
      </c>
    </row>
    <row r="10003" spans="1:41" x14ac:dyDescent="0.2">
      <c r="A10003" s="1" t="s">
        <v>26700</v>
      </c>
      <c r="B10003" s="1" t="s">
        <v>39212</v>
      </c>
      <c r="C10003" s="1" t="s">
        <v>39213</v>
      </c>
      <c r="D10003" s="1" t="s">
        <v>16406</v>
      </c>
      <c r="E10003" s="1" t="s">
        <v>29</v>
      </c>
      <c r="F10003" s="1" t="s">
        <v>12580</v>
      </c>
      <c r="G10003" s="1" t="s">
        <v>12580</v>
      </c>
      <c r="H10003" s="1" t="s">
        <v>12580</v>
      </c>
      <c r="I10003" s="1" t="s">
        <v>8631</v>
      </c>
      <c r="J10003" s="1" t="s">
        <v>47183</v>
      </c>
      <c r="K10003" s="1" t="s">
        <v>7620</v>
      </c>
      <c r="L10003" s="1" t="s">
        <v>7644</v>
      </c>
      <c r="M10003" s="1" t="s">
        <v>45655</v>
      </c>
      <c r="N10003" s="1" t="s">
        <v>45656</v>
      </c>
      <c r="O10003" s="1" t="s">
        <v>7624</v>
      </c>
      <c r="P10003" s="1" t="s">
        <v>7620</v>
      </c>
      <c r="Q10003" s="1" t="s">
        <v>7620</v>
      </c>
      <c r="R10003" s="1" t="s">
        <v>7620</v>
      </c>
      <c r="S10003" s="1" t="s">
        <v>7620</v>
      </c>
      <c r="T10003" s="1" t="s">
        <v>39285</v>
      </c>
      <c r="U10003" s="1" t="s">
        <v>39286</v>
      </c>
      <c r="V10003" s="1" t="s">
        <v>39220</v>
      </c>
      <c r="W10003" s="1" t="s">
        <v>39221</v>
      </c>
      <c r="X10003" s="1" t="s">
        <v>252</v>
      </c>
      <c r="Y10003" s="1" t="s">
        <v>253</v>
      </c>
      <c r="Z10003" s="1" t="s">
        <v>39</v>
      </c>
      <c r="AA10003" s="1" t="s">
        <v>251</v>
      </c>
      <c r="AB10003" s="1">
        <v>3261495</v>
      </c>
      <c r="AC10003" s="1">
        <v>0</v>
      </c>
      <c r="AD10003" s="1">
        <v>3261495</v>
      </c>
      <c r="AE10003" s="1">
        <v>0</v>
      </c>
      <c r="AF10003" s="1" t="s">
        <v>7629</v>
      </c>
      <c r="AG10003" s="1" t="s">
        <v>7620</v>
      </c>
      <c r="AH10003" s="1" t="s">
        <v>12466</v>
      </c>
      <c r="AI10003" s="1" t="s">
        <v>12466</v>
      </c>
      <c r="AJ10003" s="1" t="s">
        <v>16406</v>
      </c>
      <c r="AK10003" s="1" t="s">
        <v>7620</v>
      </c>
      <c r="AL10003" s="1" t="s">
        <v>47184</v>
      </c>
      <c r="AM10003" s="1" t="s">
        <v>47185</v>
      </c>
      <c r="AN10003" s="1" t="s">
        <v>7620</v>
      </c>
      <c r="AO10003" s="1" t="s">
        <v>47186</v>
      </c>
    </row>
    <row r="10004" spans="1:41" x14ac:dyDescent="0.2">
      <c r="A10004" s="1" t="s">
        <v>26700</v>
      </c>
      <c r="B10004" s="1" t="s">
        <v>39212</v>
      </c>
      <c r="C10004" s="1" t="s">
        <v>39213</v>
      </c>
      <c r="D10004" s="1" t="s">
        <v>16418</v>
      </c>
      <c r="E10004" s="1" t="s">
        <v>29</v>
      </c>
      <c r="F10004" s="1" t="s">
        <v>12580</v>
      </c>
      <c r="G10004" s="1" t="s">
        <v>12580</v>
      </c>
      <c r="H10004" s="1" t="s">
        <v>12580</v>
      </c>
      <c r="I10004" s="1" t="s">
        <v>8631</v>
      </c>
      <c r="J10004" s="1" t="s">
        <v>47187</v>
      </c>
      <c r="K10004" s="1" t="s">
        <v>7620</v>
      </c>
      <c r="L10004" s="1" t="s">
        <v>7644</v>
      </c>
      <c r="M10004" s="1" t="s">
        <v>45655</v>
      </c>
      <c r="N10004" s="1" t="s">
        <v>45656</v>
      </c>
      <c r="O10004" s="1" t="s">
        <v>7624</v>
      </c>
      <c r="P10004" s="1" t="s">
        <v>7620</v>
      </c>
      <c r="Q10004" s="1" t="s">
        <v>7620</v>
      </c>
      <c r="R10004" s="1" t="s">
        <v>7620</v>
      </c>
      <c r="S10004" s="1" t="s">
        <v>7620</v>
      </c>
      <c r="T10004" s="1" t="s">
        <v>39285</v>
      </c>
      <c r="U10004" s="1" t="s">
        <v>39286</v>
      </c>
      <c r="V10004" s="1" t="s">
        <v>39220</v>
      </c>
      <c r="W10004" s="1" t="s">
        <v>39221</v>
      </c>
      <c r="X10004" s="1" t="s">
        <v>252</v>
      </c>
      <c r="Y10004" s="1" t="s">
        <v>253</v>
      </c>
      <c r="Z10004" s="1" t="s">
        <v>39</v>
      </c>
      <c r="AA10004" s="1" t="s">
        <v>251</v>
      </c>
      <c r="AB10004" s="1">
        <v>17235465</v>
      </c>
      <c r="AC10004" s="1">
        <v>0</v>
      </c>
      <c r="AD10004" s="1">
        <v>17235465</v>
      </c>
      <c r="AE10004" s="1">
        <v>0</v>
      </c>
      <c r="AF10004" s="1" t="s">
        <v>7629</v>
      </c>
      <c r="AG10004" s="1" t="s">
        <v>7620</v>
      </c>
      <c r="AH10004" s="1" t="s">
        <v>12466</v>
      </c>
      <c r="AI10004" s="1" t="s">
        <v>12466</v>
      </c>
      <c r="AJ10004" s="1" t="s">
        <v>16418</v>
      </c>
      <c r="AK10004" s="1" t="s">
        <v>7620</v>
      </c>
      <c r="AL10004" s="1" t="s">
        <v>47188</v>
      </c>
      <c r="AM10004" s="1" t="s">
        <v>47189</v>
      </c>
      <c r="AN10004" s="1" t="s">
        <v>7620</v>
      </c>
      <c r="AO10004" s="1" t="s">
        <v>47190</v>
      </c>
    </row>
    <row r="10005" spans="1:41" x14ac:dyDescent="0.2">
      <c r="A10005" s="1" t="s">
        <v>26700</v>
      </c>
      <c r="B10005" s="1" t="s">
        <v>39212</v>
      </c>
      <c r="C10005" s="1" t="s">
        <v>39213</v>
      </c>
      <c r="D10005" s="1" t="s">
        <v>16409</v>
      </c>
      <c r="E10005" s="1" t="s">
        <v>29</v>
      </c>
      <c r="F10005" s="1" t="s">
        <v>12580</v>
      </c>
      <c r="G10005" s="1" t="s">
        <v>12580</v>
      </c>
      <c r="H10005" s="1" t="s">
        <v>12580</v>
      </c>
      <c r="I10005" s="1" t="s">
        <v>8631</v>
      </c>
      <c r="J10005" s="1" t="s">
        <v>47191</v>
      </c>
      <c r="K10005" s="1" t="s">
        <v>7620</v>
      </c>
      <c r="L10005" s="1" t="s">
        <v>7621</v>
      </c>
      <c r="M10005" s="1" t="s">
        <v>45692</v>
      </c>
      <c r="N10005" s="1" t="s">
        <v>45693</v>
      </c>
      <c r="O10005" s="1" t="s">
        <v>7624</v>
      </c>
      <c r="P10005" s="1" t="s">
        <v>45694</v>
      </c>
      <c r="Q10005" s="1" t="s">
        <v>7626</v>
      </c>
      <c r="R10005" s="1" t="s">
        <v>7627</v>
      </c>
      <c r="S10005" s="1" t="s">
        <v>7628</v>
      </c>
      <c r="T10005" s="1" t="s">
        <v>39285</v>
      </c>
      <c r="U10005" s="1" t="s">
        <v>39286</v>
      </c>
      <c r="V10005" s="1" t="s">
        <v>39220</v>
      </c>
      <c r="W10005" s="1" t="s">
        <v>39221</v>
      </c>
      <c r="X10005" s="1" t="s">
        <v>252</v>
      </c>
      <c r="Y10005" s="1" t="s">
        <v>253</v>
      </c>
      <c r="Z10005" s="1" t="s">
        <v>39</v>
      </c>
      <c r="AA10005" s="1" t="s">
        <v>251</v>
      </c>
      <c r="AB10005" s="1">
        <v>1068836</v>
      </c>
      <c r="AC10005" s="1">
        <v>0</v>
      </c>
      <c r="AD10005" s="1">
        <v>1068836</v>
      </c>
      <c r="AE10005" s="1">
        <v>0</v>
      </c>
      <c r="AF10005" s="1" t="s">
        <v>7629</v>
      </c>
      <c r="AG10005" s="1" t="s">
        <v>7620</v>
      </c>
      <c r="AH10005" s="1" t="s">
        <v>12466</v>
      </c>
      <c r="AI10005" s="1" t="s">
        <v>12466</v>
      </c>
      <c r="AJ10005" s="1" t="s">
        <v>16409</v>
      </c>
      <c r="AK10005" s="1" t="s">
        <v>47192</v>
      </c>
      <c r="AL10005" s="1" t="s">
        <v>47193</v>
      </c>
      <c r="AM10005" s="1" t="s">
        <v>47194</v>
      </c>
      <c r="AN10005" s="1" t="s">
        <v>7620</v>
      </c>
      <c r="AO10005" s="1" t="s">
        <v>47195</v>
      </c>
    </row>
    <row r="10006" spans="1:41" x14ac:dyDescent="0.2">
      <c r="A10006" s="1" t="s">
        <v>26700</v>
      </c>
      <c r="B10006" s="1" t="s">
        <v>39212</v>
      </c>
      <c r="C10006" s="1" t="s">
        <v>39213</v>
      </c>
      <c r="D10006" s="1" t="s">
        <v>16414</v>
      </c>
      <c r="E10006" s="1" t="s">
        <v>29</v>
      </c>
      <c r="F10006" s="1" t="s">
        <v>12580</v>
      </c>
      <c r="G10006" s="1" t="s">
        <v>12580</v>
      </c>
      <c r="H10006" s="1" t="s">
        <v>12580</v>
      </c>
      <c r="I10006" s="1" t="s">
        <v>8631</v>
      </c>
      <c r="J10006" s="1" t="s">
        <v>47196</v>
      </c>
      <c r="K10006" s="1" t="s">
        <v>7620</v>
      </c>
      <c r="L10006" s="1" t="s">
        <v>7621</v>
      </c>
      <c r="M10006" s="1" t="s">
        <v>45018</v>
      </c>
      <c r="N10006" s="1" t="s">
        <v>45019</v>
      </c>
      <c r="O10006" s="1" t="s">
        <v>7624</v>
      </c>
      <c r="P10006" s="1" t="s">
        <v>45020</v>
      </c>
      <c r="Q10006" s="1" t="s">
        <v>7626</v>
      </c>
      <c r="R10006" s="1" t="s">
        <v>7627</v>
      </c>
      <c r="S10006" s="1" t="s">
        <v>7628</v>
      </c>
      <c r="T10006" s="1" t="s">
        <v>39285</v>
      </c>
      <c r="U10006" s="1" t="s">
        <v>39286</v>
      </c>
      <c r="V10006" s="1" t="s">
        <v>39220</v>
      </c>
      <c r="W10006" s="1" t="s">
        <v>39221</v>
      </c>
      <c r="X10006" s="1" t="s">
        <v>252</v>
      </c>
      <c r="Y10006" s="1" t="s">
        <v>253</v>
      </c>
      <c r="Z10006" s="1" t="s">
        <v>39</v>
      </c>
      <c r="AA10006" s="1" t="s">
        <v>251</v>
      </c>
      <c r="AB10006" s="1">
        <v>83176</v>
      </c>
      <c r="AC10006" s="1">
        <v>0</v>
      </c>
      <c r="AD10006" s="1">
        <v>83176</v>
      </c>
      <c r="AE10006" s="1">
        <v>0</v>
      </c>
      <c r="AF10006" s="1" t="s">
        <v>7629</v>
      </c>
      <c r="AG10006" s="1" t="s">
        <v>7620</v>
      </c>
      <c r="AH10006" s="1" t="s">
        <v>12466</v>
      </c>
      <c r="AI10006" s="1" t="s">
        <v>12466</v>
      </c>
      <c r="AJ10006" s="1" t="s">
        <v>16414</v>
      </c>
      <c r="AK10006" s="1" t="s">
        <v>12168</v>
      </c>
      <c r="AL10006" s="1" t="s">
        <v>47197</v>
      </c>
      <c r="AM10006" s="1" t="s">
        <v>47198</v>
      </c>
      <c r="AN10006" s="1" t="s">
        <v>7620</v>
      </c>
      <c r="AO10006" s="1" t="s">
        <v>45640</v>
      </c>
    </row>
    <row r="10007" spans="1:41" x14ac:dyDescent="0.2">
      <c r="A10007" s="1" t="s">
        <v>26700</v>
      </c>
      <c r="B10007" s="1" t="s">
        <v>39212</v>
      </c>
      <c r="C10007" s="1" t="s">
        <v>39213</v>
      </c>
      <c r="D10007" s="1" t="s">
        <v>16523</v>
      </c>
      <c r="E10007" s="1" t="s">
        <v>29</v>
      </c>
      <c r="F10007" s="1" t="s">
        <v>12580</v>
      </c>
      <c r="G10007" s="1" t="s">
        <v>12580</v>
      </c>
      <c r="H10007" s="1" t="s">
        <v>12580</v>
      </c>
      <c r="I10007" s="1" t="s">
        <v>8631</v>
      </c>
      <c r="J10007" s="1" t="s">
        <v>47199</v>
      </c>
      <c r="K10007" s="1" t="s">
        <v>7620</v>
      </c>
      <c r="L10007" s="1" t="s">
        <v>7621</v>
      </c>
      <c r="M10007" s="1" t="s">
        <v>41347</v>
      </c>
      <c r="N10007" s="1" t="s">
        <v>41348</v>
      </c>
      <c r="O10007" s="1" t="s">
        <v>7624</v>
      </c>
      <c r="P10007" s="1" t="s">
        <v>41349</v>
      </c>
      <c r="Q10007" s="1" t="s">
        <v>7626</v>
      </c>
      <c r="R10007" s="1" t="s">
        <v>7678</v>
      </c>
      <c r="S10007" s="1" t="s">
        <v>7679</v>
      </c>
      <c r="T10007" s="1" t="s">
        <v>39285</v>
      </c>
      <c r="U10007" s="1" t="s">
        <v>39286</v>
      </c>
      <c r="V10007" s="1" t="s">
        <v>39220</v>
      </c>
      <c r="W10007" s="1" t="s">
        <v>39221</v>
      </c>
      <c r="X10007" s="1" t="s">
        <v>252</v>
      </c>
      <c r="Y10007" s="1" t="s">
        <v>253</v>
      </c>
      <c r="Z10007" s="1" t="s">
        <v>39</v>
      </c>
      <c r="AA10007" s="1" t="s">
        <v>251</v>
      </c>
      <c r="AB10007" s="1">
        <v>152203</v>
      </c>
      <c r="AC10007" s="1">
        <v>0</v>
      </c>
      <c r="AD10007" s="1">
        <v>152203</v>
      </c>
      <c r="AE10007" s="1">
        <v>0</v>
      </c>
      <c r="AF10007" s="1" t="s">
        <v>7629</v>
      </c>
      <c r="AG10007" s="1" t="s">
        <v>7620</v>
      </c>
      <c r="AH10007" s="1" t="s">
        <v>12466</v>
      </c>
      <c r="AI10007" s="1" t="s">
        <v>12466</v>
      </c>
      <c r="AJ10007" s="1" t="s">
        <v>16523</v>
      </c>
      <c r="AK10007" s="1" t="s">
        <v>19455</v>
      </c>
      <c r="AL10007" s="1" t="s">
        <v>47200</v>
      </c>
      <c r="AM10007" s="1" t="s">
        <v>47201</v>
      </c>
      <c r="AN10007" s="1" t="s">
        <v>7620</v>
      </c>
      <c r="AO10007" s="1" t="s">
        <v>47202</v>
      </c>
    </row>
    <row r="10008" spans="1:41" x14ac:dyDescent="0.2">
      <c r="A10008" s="1" t="s">
        <v>26700</v>
      </c>
      <c r="B10008" s="1" t="s">
        <v>39212</v>
      </c>
      <c r="C10008" s="1" t="s">
        <v>39213</v>
      </c>
      <c r="D10008" s="1" t="s">
        <v>19259</v>
      </c>
      <c r="E10008" s="1" t="s">
        <v>29</v>
      </c>
      <c r="F10008" s="1" t="s">
        <v>12593</v>
      </c>
      <c r="G10008" s="1" t="s">
        <v>12593</v>
      </c>
      <c r="H10008" s="1" t="s">
        <v>12593</v>
      </c>
      <c r="I10008" s="1" t="s">
        <v>8631</v>
      </c>
      <c r="J10008" s="1" t="s">
        <v>47203</v>
      </c>
      <c r="K10008" s="1" t="s">
        <v>7620</v>
      </c>
      <c r="L10008" s="1" t="s">
        <v>7621</v>
      </c>
      <c r="M10008" s="1" t="s">
        <v>47101</v>
      </c>
      <c r="N10008" s="1" t="s">
        <v>47102</v>
      </c>
      <c r="O10008" s="1" t="s">
        <v>7624</v>
      </c>
      <c r="P10008" s="1" t="s">
        <v>47103</v>
      </c>
      <c r="Q10008" s="1" t="s">
        <v>7626</v>
      </c>
      <c r="R10008" s="1" t="s">
        <v>7728</v>
      </c>
      <c r="S10008" s="1" t="s">
        <v>7729</v>
      </c>
      <c r="T10008" s="1" t="s">
        <v>39285</v>
      </c>
      <c r="U10008" s="1" t="s">
        <v>39286</v>
      </c>
      <c r="V10008" s="1" t="s">
        <v>39220</v>
      </c>
      <c r="W10008" s="1" t="s">
        <v>39221</v>
      </c>
      <c r="X10008" s="1" t="s">
        <v>252</v>
      </c>
      <c r="Y10008" s="1" t="s">
        <v>253</v>
      </c>
      <c r="Z10008" s="1" t="s">
        <v>39</v>
      </c>
      <c r="AA10008" s="1" t="s">
        <v>251</v>
      </c>
      <c r="AB10008" s="1">
        <v>1294115</v>
      </c>
      <c r="AC10008" s="1">
        <v>-1294115</v>
      </c>
      <c r="AD10008" s="1">
        <v>0</v>
      </c>
      <c r="AE10008" s="1">
        <v>0</v>
      </c>
      <c r="AF10008" s="1" t="s">
        <v>1295</v>
      </c>
      <c r="AG10008" s="1" t="s">
        <v>7620</v>
      </c>
      <c r="AH10008" s="1" t="s">
        <v>12466</v>
      </c>
      <c r="AI10008" s="1" t="s">
        <v>12466</v>
      </c>
      <c r="AJ10008" s="1" t="s">
        <v>19259</v>
      </c>
      <c r="AK10008" s="1" t="s">
        <v>7620</v>
      </c>
      <c r="AL10008" s="1" t="s">
        <v>7620</v>
      </c>
      <c r="AM10008" s="1" t="s">
        <v>7620</v>
      </c>
      <c r="AN10008" s="1" t="s">
        <v>7620</v>
      </c>
      <c r="AO10008" s="1" t="s">
        <v>47107</v>
      </c>
    </row>
    <row r="10009" spans="1:41" x14ac:dyDescent="0.2">
      <c r="A10009" s="1" t="s">
        <v>26700</v>
      </c>
      <c r="B10009" s="1" t="s">
        <v>39212</v>
      </c>
      <c r="C10009" s="1" t="s">
        <v>39213</v>
      </c>
      <c r="D10009" s="1" t="s">
        <v>19264</v>
      </c>
      <c r="E10009" s="1" t="s">
        <v>29</v>
      </c>
      <c r="F10009" s="1" t="s">
        <v>12734</v>
      </c>
      <c r="G10009" s="1" t="s">
        <v>12734</v>
      </c>
      <c r="H10009" s="1" t="s">
        <v>12678</v>
      </c>
      <c r="I10009" s="1" t="s">
        <v>8631</v>
      </c>
      <c r="J10009" s="1" t="s">
        <v>47204</v>
      </c>
      <c r="K10009" s="1" t="s">
        <v>7620</v>
      </c>
      <c r="L10009" s="1" t="s">
        <v>7644</v>
      </c>
      <c r="M10009" s="1" t="s">
        <v>45655</v>
      </c>
      <c r="N10009" s="1" t="s">
        <v>45656</v>
      </c>
      <c r="O10009" s="1" t="s">
        <v>7624</v>
      </c>
      <c r="P10009" s="1" t="s">
        <v>7620</v>
      </c>
      <c r="Q10009" s="1" t="s">
        <v>7620</v>
      </c>
      <c r="R10009" s="1" t="s">
        <v>7620</v>
      </c>
      <c r="S10009" s="1" t="s">
        <v>7620</v>
      </c>
      <c r="T10009" s="1" t="s">
        <v>39285</v>
      </c>
      <c r="U10009" s="1" t="s">
        <v>39286</v>
      </c>
      <c r="V10009" s="1" t="s">
        <v>39220</v>
      </c>
      <c r="W10009" s="1" t="s">
        <v>39221</v>
      </c>
      <c r="X10009" s="1" t="s">
        <v>252</v>
      </c>
      <c r="Y10009" s="1" t="s">
        <v>253</v>
      </c>
      <c r="Z10009" s="1" t="s">
        <v>39</v>
      </c>
      <c r="AA10009" s="1" t="s">
        <v>251</v>
      </c>
      <c r="AB10009" s="1">
        <v>4566093</v>
      </c>
      <c r="AC10009" s="1">
        <v>0</v>
      </c>
      <c r="AD10009" s="1">
        <v>4566093</v>
      </c>
      <c r="AE10009" s="1">
        <v>0</v>
      </c>
      <c r="AF10009" s="1" t="s">
        <v>7629</v>
      </c>
      <c r="AG10009" s="1" t="s">
        <v>7620</v>
      </c>
      <c r="AH10009" s="1" t="s">
        <v>12466</v>
      </c>
      <c r="AI10009" s="1" t="s">
        <v>12466</v>
      </c>
      <c r="AJ10009" s="1" t="s">
        <v>19264</v>
      </c>
      <c r="AK10009" s="1" t="s">
        <v>7620</v>
      </c>
      <c r="AL10009" s="1" t="s">
        <v>47205</v>
      </c>
      <c r="AM10009" s="1" t="s">
        <v>47206</v>
      </c>
      <c r="AN10009" s="1" t="s">
        <v>7620</v>
      </c>
      <c r="AO10009" s="1" t="s">
        <v>47207</v>
      </c>
    </row>
    <row r="10010" spans="1:41" x14ac:dyDescent="0.2">
      <c r="A10010" s="1" t="s">
        <v>26700</v>
      </c>
      <c r="B10010" s="1" t="s">
        <v>39212</v>
      </c>
      <c r="C10010" s="1" t="s">
        <v>39213</v>
      </c>
      <c r="D10010" s="1" t="s">
        <v>16553</v>
      </c>
      <c r="E10010" s="1" t="s">
        <v>29</v>
      </c>
      <c r="F10010" s="1" t="s">
        <v>12734</v>
      </c>
      <c r="G10010" s="1" t="s">
        <v>12734</v>
      </c>
      <c r="H10010" s="1" t="s">
        <v>12678</v>
      </c>
      <c r="I10010" s="1" t="s">
        <v>8631</v>
      </c>
      <c r="J10010" s="1" t="s">
        <v>47208</v>
      </c>
      <c r="K10010" s="1" t="s">
        <v>7620</v>
      </c>
      <c r="L10010" s="1" t="s">
        <v>7644</v>
      </c>
      <c r="M10010" s="1" t="s">
        <v>45655</v>
      </c>
      <c r="N10010" s="1" t="s">
        <v>45656</v>
      </c>
      <c r="O10010" s="1" t="s">
        <v>7624</v>
      </c>
      <c r="P10010" s="1" t="s">
        <v>7620</v>
      </c>
      <c r="Q10010" s="1" t="s">
        <v>7620</v>
      </c>
      <c r="R10010" s="1" t="s">
        <v>7620</v>
      </c>
      <c r="S10010" s="1" t="s">
        <v>7620</v>
      </c>
      <c r="T10010" s="1" t="s">
        <v>39285</v>
      </c>
      <c r="U10010" s="1" t="s">
        <v>39286</v>
      </c>
      <c r="V10010" s="1" t="s">
        <v>39220</v>
      </c>
      <c r="W10010" s="1" t="s">
        <v>39221</v>
      </c>
      <c r="X10010" s="1" t="s">
        <v>252</v>
      </c>
      <c r="Y10010" s="1" t="s">
        <v>253</v>
      </c>
      <c r="Z10010" s="1" t="s">
        <v>39</v>
      </c>
      <c r="AA10010" s="1" t="s">
        <v>251</v>
      </c>
      <c r="AB10010" s="1">
        <v>23147906</v>
      </c>
      <c r="AC10010" s="1">
        <v>0</v>
      </c>
      <c r="AD10010" s="1">
        <v>23147906</v>
      </c>
      <c r="AE10010" s="1">
        <v>0</v>
      </c>
      <c r="AF10010" s="1" t="s">
        <v>7629</v>
      </c>
      <c r="AG10010" s="1" t="s">
        <v>7620</v>
      </c>
      <c r="AH10010" s="1" t="s">
        <v>12466</v>
      </c>
      <c r="AI10010" s="1" t="s">
        <v>12466</v>
      </c>
      <c r="AJ10010" s="1" t="s">
        <v>16553</v>
      </c>
      <c r="AK10010" s="1" t="s">
        <v>7620</v>
      </c>
      <c r="AL10010" s="1" t="s">
        <v>47209</v>
      </c>
      <c r="AM10010" s="1" t="s">
        <v>47210</v>
      </c>
      <c r="AN10010" s="1" t="s">
        <v>7620</v>
      </c>
      <c r="AO10010" s="1" t="s">
        <v>47207</v>
      </c>
    </row>
    <row r="10011" spans="1:41" x14ac:dyDescent="0.2">
      <c r="A10011" s="1" t="s">
        <v>26700</v>
      </c>
      <c r="B10011" s="1" t="s">
        <v>39212</v>
      </c>
      <c r="C10011" s="1" t="s">
        <v>39213</v>
      </c>
      <c r="D10011" s="1" t="s">
        <v>16557</v>
      </c>
      <c r="E10011" s="1" t="s">
        <v>29</v>
      </c>
      <c r="F10011" s="1" t="s">
        <v>12734</v>
      </c>
      <c r="G10011" s="1" t="s">
        <v>12734</v>
      </c>
      <c r="H10011" s="1" t="s">
        <v>12678</v>
      </c>
      <c r="I10011" s="1" t="s">
        <v>8631</v>
      </c>
      <c r="J10011" s="1" t="s">
        <v>47211</v>
      </c>
      <c r="K10011" s="1" t="s">
        <v>7620</v>
      </c>
      <c r="L10011" s="1" t="s">
        <v>7644</v>
      </c>
      <c r="M10011" s="1" t="s">
        <v>45655</v>
      </c>
      <c r="N10011" s="1" t="s">
        <v>45656</v>
      </c>
      <c r="O10011" s="1" t="s">
        <v>7624</v>
      </c>
      <c r="P10011" s="1" t="s">
        <v>7620</v>
      </c>
      <c r="Q10011" s="1" t="s">
        <v>7620</v>
      </c>
      <c r="R10011" s="1" t="s">
        <v>7620</v>
      </c>
      <c r="S10011" s="1" t="s">
        <v>7620</v>
      </c>
      <c r="T10011" s="1" t="s">
        <v>39285</v>
      </c>
      <c r="U10011" s="1" t="s">
        <v>39286</v>
      </c>
      <c r="V10011" s="1" t="s">
        <v>39220</v>
      </c>
      <c r="W10011" s="1" t="s">
        <v>39221</v>
      </c>
      <c r="X10011" s="1" t="s">
        <v>252</v>
      </c>
      <c r="Y10011" s="1" t="s">
        <v>253</v>
      </c>
      <c r="Z10011" s="1" t="s">
        <v>39</v>
      </c>
      <c r="AA10011" s="1" t="s">
        <v>251</v>
      </c>
      <c r="AB10011" s="1">
        <v>12409598</v>
      </c>
      <c r="AC10011" s="1">
        <v>-2493950</v>
      </c>
      <c r="AD10011" s="1">
        <v>9915648</v>
      </c>
      <c r="AE10011" s="1">
        <v>0</v>
      </c>
      <c r="AF10011" s="1" t="s">
        <v>7629</v>
      </c>
      <c r="AG10011" s="1" t="s">
        <v>7620</v>
      </c>
      <c r="AH10011" s="1" t="s">
        <v>12466</v>
      </c>
      <c r="AI10011" s="1" t="s">
        <v>12466</v>
      </c>
      <c r="AJ10011" s="1" t="s">
        <v>16557</v>
      </c>
      <c r="AK10011" s="1" t="s">
        <v>7620</v>
      </c>
      <c r="AL10011" s="1" t="s">
        <v>47212</v>
      </c>
      <c r="AM10011" s="1" t="s">
        <v>47213</v>
      </c>
      <c r="AN10011" s="1" t="s">
        <v>753</v>
      </c>
      <c r="AO10011" s="1" t="s">
        <v>47214</v>
      </c>
    </row>
    <row r="10012" spans="1:41" x14ac:dyDescent="0.2">
      <c r="A10012" s="1" t="s">
        <v>26700</v>
      </c>
      <c r="B10012" s="1" t="s">
        <v>39212</v>
      </c>
      <c r="C10012" s="1" t="s">
        <v>39213</v>
      </c>
      <c r="D10012" s="1" t="s">
        <v>16561</v>
      </c>
      <c r="E10012" s="1" t="s">
        <v>29</v>
      </c>
      <c r="F10012" s="1" t="s">
        <v>12734</v>
      </c>
      <c r="G10012" s="1" t="s">
        <v>12734</v>
      </c>
      <c r="H10012" s="1" t="s">
        <v>12678</v>
      </c>
      <c r="I10012" s="1" t="s">
        <v>8631</v>
      </c>
      <c r="J10012" s="1" t="s">
        <v>47215</v>
      </c>
      <c r="K10012" s="1" t="s">
        <v>7620</v>
      </c>
      <c r="L10012" s="1" t="s">
        <v>7644</v>
      </c>
      <c r="M10012" s="1" t="s">
        <v>45655</v>
      </c>
      <c r="N10012" s="1" t="s">
        <v>45656</v>
      </c>
      <c r="O10012" s="1" t="s">
        <v>7624</v>
      </c>
      <c r="P10012" s="1" t="s">
        <v>7620</v>
      </c>
      <c r="Q10012" s="1" t="s">
        <v>7620</v>
      </c>
      <c r="R10012" s="1" t="s">
        <v>7620</v>
      </c>
      <c r="S10012" s="1" t="s">
        <v>7620</v>
      </c>
      <c r="T10012" s="1" t="s">
        <v>39285</v>
      </c>
      <c r="U10012" s="1" t="s">
        <v>39286</v>
      </c>
      <c r="V10012" s="1" t="s">
        <v>39220</v>
      </c>
      <c r="W10012" s="1" t="s">
        <v>39221</v>
      </c>
      <c r="X10012" s="1" t="s">
        <v>252</v>
      </c>
      <c r="Y10012" s="1" t="s">
        <v>253</v>
      </c>
      <c r="Z10012" s="1" t="s">
        <v>39</v>
      </c>
      <c r="AA10012" s="1" t="s">
        <v>251</v>
      </c>
      <c r="AB10012" s="1">
        <v>6371785</v>
      </c>
      <c r="AC10012" s="1">
        <v>-456609</v>
      </c>
      <c r="AD10012" s="1">
        <v>5915176</v>
      </c>
      <c r="AE10012" s="1">
        <v>0</v>
      </c>
      <c r="AF10012" s="1" t="s">
        <v>7629</v>
      </c>
      <c r="AG10012" s="1" t="s">
        <v>7620</v>
      </c>
      <c r="AH10012" s="1" t="s">
        <v>12466</v>
      </c>
      <c r="AI10012" s="1" t="s">
        <v>12466</v>
      </c>
      <c r="AJ10012" s="1" t="s">
        <v>16561</v>
      </c>
      <c r="AK10012" s="1" t="s">
        <v>7620</v>
      </c>
      <c r="AL10012" s="1" t="s">
        <v>47216</v>
      </c>
      <c r="AM10012" s="1" t="s">
        <v>47217</v>
      </c>
      <c r="AN10012" s="1" t="s">
        <v>774</v>
      </c>
      <c r="AO10012" s="1" t="s">
        <v>47218</v>
      </c>
    </row>
    <row r="10013" spans="1:41" x14ac:dyDescent="0.2">
      <c r="A10013" s="1" t="s">
        <v>26700</v>
      </c>
      <c r="B10013" s="1" t="s">
        <v>39212</v>
      </c>
      <c r="C10013" s="1" t="s">
        <v>39213</v>
      </c>
      <c r="D10013" s="1" t="s">
        <v>16565</v>
      </c>
      <c r="E10013" s="1" t="s">
        <v>29</v>
      </c>
      <c r="F10013" s="1" t="s">
        <v>12734</v>
      </c>
      <c r="G10013" s="1" t="s">
        <v>12734</v>
      </c>
      <c r="H10013" s="1" t="s">
        <v>12593</v>
      </c>
      <c r="I10013" s="1" t="s">
        <v>8631</v>
      </c>
      <c r="J10013" s="1" t="s">
        <v>47219</v>
      </c>
      <c r="K10013" s="1" t="s">
        <v>7620</v>
      </c>
      <c r="L10013" s="1" t="s">
        <v>7644</v>
      </c>
      <c r="M10013" s="1" t="s">
        <v>45655</v>
      </c>
      <c r="N10013" s="1" t="s">
        <v>45656</v>
      </c>
      <c r="O10013" s="1" t="s">
        <v>7624</v>
      </c>
      <c r="P10013" s="1" t="s">
        <v>7620</v>
      </c>
      <c r="Q10013" s="1" t="s">
        <v>7620</v>
      </c>
      <c r="R10013" s="1" t="s">
        <v>7620</v>
      </c>
      <c r="S10013" s="1" t="s">
        <v>7620</v>
      </c>
      <c r="T10013" s="1" t="s">
        <v>39285</v>
      </c>
      <c r="U10013" s="1" t="s">
        <v>39286</v>
      </c>
      <c r="V10013" s="1" t="s">
        <v>39220</v>
      </c>
      <c r="W10013" s="1" t="s">
        <v>39221</v>
      </c>
      <c r="X10013" s="1" t="s">
        <v>252</v>
      </c>
      <c r="Y10013" s="1" t="s">
        <v>253</v>
      </c>
      <c r="Z10013" s="1" t="s">
        <v>39</v>
      </c>
      <c r="AA10013" s="1" t="s">
        <v>251</v>
      </c>
      <c r="AB10013" s="1">
        <v>1848735</v>
      </c>
      <c r="AC10013" s="1">
        <v>0</v>
      </c>
      <c r="AD10013" s="1">
        <v>1848735</v>
      </c>
      <c r="AE10013" s="1">
        <v>0</v>
      </c>
      <c r="AF10013" s="1" t="s">
        <v>7629</v>
      </c>
      <c r="AG10013" s="1" t="s">
        <v>7620</v>
      </c>
      <c r="AH10013" s="1" t="s">
        <v>12466</v>
      </c>
      <c r="AI10013" s="1" t="s">
        <v>12466</v>
      </c>
      <c r="AJ10013" s="1" t="s">
        <v>16565</v>
      </c>
      <c r="AK10013" s="1" t="s">
        <v>7620</v>
      </c>
      <c r="AL10013" s="1" t="s">
        <v>47220</v>
      </c>
      <c r="AM10013" s="1" t="s">
        <v>47221</v>
      </c>
      <c r="AN10013" s="1" t="s">
        <v>7620</v>
      </c>
      <c r="AO10013" s="1" t="s">
        <v>47222</v>
      </c>
    </row>
    <row r="10014" spans="1:41" x14ac:dyDescent="0.2">
      <c r="A10014" s="1" t="s">
        <v>26700</v>
      </c>
      <c r="B10014" s="1" t="s">
        <v>39212</v>
      </c>
      <c r="C10014" s="1" t="s">
        <v>39213</v>
      </c>
      <c r="D10014" s="1" t="s">
        <v>16542</v>
      </c>
      <c r="E10014" s="1" t="s">
        <v>29</v>
      </c>
      <c r="F10014" s="1" t="s">
        <v>12734</v>
      </c>
      <c r="G10014" s="1" t="s">
        <v>12734</v>
      </c>
      <c r="H10014" s="1" t="s">
        <v>12593</v>
      </c>
      <c r="I10014" s="1" t="s">
        <v>8631</v>
      </c>
      <c r="J10014" s="1" t="s">
        <v>47223</v>
      </c>
      <c r="K10014" s="1" t="s">
        <v>7620</v>
      </c>
      <c r="L10014" s="1" t="s">
        <v>7644</v>
      </c>
      <c r="M10014" s="1" t="s">
        <v>45655</v>
      </c>
      <c r="N10014" s="1" t="s">
        <v>45656</v>
      </c>
      <c r="O10014" s="1" t="s">
        <v>7624</v>
      </c>
      <c r="P10014" s="1" t="s">
        <v>7620</v>
      </c>
      <c r="Q10014" s="1" t="s">
        <v>7620</v>
      </c>
      <c r="R10014" s="1" t="s">
        <v>7620</v>
      </c>
      <c r="S10014" s="1" t="s">
        <v>7620</v>
      </c>
      <c r="T10014" s="1" t="s">
        <v>39285</v>
      </c>
      <c r="U10014" s="1" t="s">
        <v>39286</v>
      </c>
      <c r="V10014" s="1" t="s">
        <v>39220</v>
      </c>
      <c r="W10014" s="1" t="s">
        <v>39221</v>
      </c>
      <c r="X10014" s="1" t="s">
        <v>252</v>
      </c>
      <c r="Y10014" s="1" t="s">
        <v>253</v>
      </c>
      <c r="Z10014" s="1" t="s">
        <v>39</v>
      </c>
      <c r="AA10014" s="1" t="s">
        <v>251</v>
      </c>
      <c r="AB10014" s="1">
        <v>3664022</v>
      </c>
      <c r="AC10014" s="1">
        <v>-924368</v>
      </c>
      <c r="AD10014" s="1">
        <v>2739654</v>
      </c>
      <c r="AE10014" s="1">
        <v>0</v>
      </c>
      <c r="AF10014" s="1" t="s">
        <v>7629</v>
      </c>
      <c r="AG10014" s="1" t="s">
        <v>7620</v>
      </c>
      <c r="AH10014" s="1" t="s">
        <v>12466</v>
      </c>
      <c r="AI10014" s="1" t="s">
        <v>12466</v>
      </c>
      <c r="AJ10014" s="1" t="s">
        <v>16542</v>
      </c>
      <c r="AK10014" s="1" t="s">
        <v>7620</v>
      </c>
      <c r="AL10014" s="1" t="s">
        <v>47224</v>
      </c>
      <c r="AM10014" s="1" t="s">
        <v>47225</v>
      </c>
      <c r="AN10014" s="1" t="s">
        <v>767</v>
      </c>
      <c r="AO10014" s="1" t="s">
        <v>46907</v>
      </c>
    </row>
    <row r="10015" spans="1:41" x14ac:dyDescent="0.2">
      <c r="A10015" s="1" t="s">
        <v>26700</v>
      </c>
      <c r="B10015" s="1" t="s">
        <v>39212</v>
      </c>
      <c r="C10015" s="1" t="s">
        <v>39213</v>
      </c>
      <c r="D10015" s="1" t="s">
        <v>16546</v>
      </c>
      <c r="E10015" s="1" t="s">
        <v>29</v>
      </c>
      <c r="F10015" s="1" t="s">
        <v>12734</v>
      </c>
      <c r="G10015" s="1" t="s">
        <v>12734</v>
      </c>
      <c r="H10015" s="1" t="s">
        <v>12734</v>
      </c>
      <c r="I10015" s="1" t="s">
        <v>8631</v>
      </c>
      <c r="J10015" s="1" t="s">
        <v>47226</v>
      </c>
      <c r="K10015" s="1" t="s">
        <v>7620</v>
      </c>
      <c r="L10015" s="1" t="s">
        <v>7621</v>
      </c>
      <c r="M10015" s="1" t="s">
        <v>45541</v>
      </c>
      <c r="N10015" s="1" t="s">
        <v>45542</v>
      </c>
      <c r="O10015" s="1" t="s">
        <v>7624</v>
      </c>
      <c r="P10015" s="1" t="s">
        <v>45543</v>
      </c>
      <c r="Q10015" s="1" t="s">
        <v>7626</v>
      </c>
      <c r="R10015" s="1" t="s">
        <v>7627</v>
      </c>
      <c r="S10015" s="1" t="s">
        <v>7628</v>
      </c>
      <c r="T10015" s="1" t="s">
        <v>39285</v>
      </c>
      <c r="U10015" s="1" t="s">
        <v>39286</v>
      </c>
      <c r="V10015" s="1" t="s">
        <v>39220</v>
      </c>
      <c r="W10015" s="1" t="s">
        <v>39221</v>
      </c>
      <c r="X10015" s="1" t="s">
        <v>252</v>
      </c>
      <c r="Y10015" s="1" t="s">
        <v>253</v>
      </c>
      <c r="Z10015" s="1" t="s">
        <v>39</v>
      </c>
      <c r="AA10015" s="1" t="s">
        <v>251</v>
      </c>
      <c r="AB10015" s="1">
        <v>356279</v>
      </c>
      <c r="AC10015" s="1">
        <v>-356279</v>
      </c>
      <c r="AD10015" s="1">
        <v>0</v>
      </c>
      <c r="AE10015" s="1">
        <v>0</v>
      </c>
      <c r="AF10015" s="1" t="s">
        <v>1295</v>
      </c>
      <c r="AG10015" s="1" t="s">
        <v>7620</v>
      </c>
      <c r="AH10015" s="1" t="s">
        <v>12466</v>
      </c>
      <c r="AI10015" s="1" t="s">
        <v>12466</v>
      </c>
      <c r="AJ10015" s="1" t="s">
        <v>16546</v>
      </c>
      <c r="AK10015" s="1" t="s">
        <v>7620</v>
      </c>
      <c r="AL10015" s="1" t="s">
        <v>7620</v>
      </c>
      <c r="AM10015" s="1" t="s">
        <v>7620</v>
      </c>
      <c r="AN10015" s="1" t="s">
        <v>7620</v>
      </c>
      <c r="AO10015" s="1" t="s">
        <v>47227</v>
      </c>
    </row>
    <row r="10016" spans="1:41" x14ac:dyDescent="0.2">
      <c r="A10016" s="1" t="s">
        <v>26700</v>
      </c>
      <c r="B10016" s="1" t="s">
        <v>39212</v>
      </c>
      <c r="C10016" s="1" t="s">
        <v>39213</v>
      </c>
      <c r="D10016" s="1" t="s">
        <v>11473</v>
      </c>
      <c r="E10016" s="1" t="s">
        <v>29</v>
      </c>
      <c r="F10016" s="1" t="s">
        <v>16047</v>
      </c>
      <c r="G10016" s="1" t="s">
        <v>16047</v>
      </c>
      <c r="H10016" s="1" t="s">
        <v>12734</v>
      </c>
      <c r="I10016" s="1" t="s">
        <v>8631</v>
      </c>
      <c r="J10016" s="1" t="s">
        <v>47228</v>
      </c>
      <c r="K10016" s="1" t="s">
        <v>7620</v>
      </c>
      <c r="L10016" s="1" t="s">
        <v>7644</v>
      </c>
      <c r="M10016" s="1" t="s">
        <v>45655</v>
      </c>
      <c r="N10016" s="1" t="s">
        <v>45656</v>
      </c>
      <c r="O10016" s="1" t="s">
        <v>7624</v>
      </c>
      <c r="P10016" s="1" t="s">
        <v>7620</v>
      </c>
      <c r="Q10016" s="1" t="s">
        <v>7620</v>
      </c>
      <c r="R10016" s="1" t="s">
        <v>7620</v>
      </c>
      <c r="S10016" s="1" t="s">
        <v>7620</v>
      </c>
      <c r="T10016" s="1" t="s">
        <v>39285</v>
      </c>
      <c r="U10016" s="1" t="s">
        <v>39286</v>
      </c>
      <c r="V10016" s="1" t="s">
        <v>39220</v>
      </c>
      <c r="W10016" s="1" t="s">
        <v>39221</v>
      </c>
      <c r="X10016" s="1" t="s">
        <v>252</v>
      </c>
      <c r="Y10016" s="1" t="s">
        <v>253</v>
      </c>
      <c r="Z10016" s="1" t="s">
        <v>39</v>
      </c>
      <c r="AA10016" s="1" t="s">
        <v>251</v>
      </c>
      <c r="AB10016" s="1">
        <v>1087165</v>
      </c>
      <c r="AC10016" s="1">
        <v>0</v>
      </c>
      <c r="AD10016" s="1">
        <v>1087165</v>
      </c>
      <c r="AE10016" s="1">
        <v>0</v>
      </c>
      <c r="AF10016" s="1" t="s">
        <v>7629</v>
      </c>
      <c r="AG10016" s="1" t="s">
        <v>7620</v>
      </c>
      <c r="AH10016" s="1" t="s">
        <v>12466</v>
      </c>
      <c r="AI10016" s="1" t="s">
        <v>12466</v>
      </c>
      <c r="AJ10016" s="1" t="s">
        <v>11473</v>
      </c>
      <c r="AK10016" s="1" t="s">
        <v>7620</v>
      </c>
      <c r="AL10016" s="1" t="s">
        <v>47229</v>
      </c>
      <c r="AM10016" s="1" t="s">
        <v>47230</v>
      </c>
      <c r="AN10016" s="1" t="s">
        <v>7620</v>
      </c>
      <c r="AO10016" s="1" t="s">
        <v>47231</v>
      </c>
    </row>
    <row r="10017" spans="1:41" x14ac:dyDescent="0.2">
      <c r="A10017" s="1" t="s">
        <v>26700</v>
      </c>
      <c r="B10017" s="1" t="s">
        <v>39212</v>
      </c>
      <c r="C10017" s="1" t="s">
        <v>39213</v>
      </c>
      <c r="D10017" s="1" t="s">
        <v>11342</v>
      </c>
      <c r="E10017" s="1" t="s">
        <v>29</v>
      </c>
      <c r="F10017" s="1" t="s">
        <v>16047</v>
      </c>
      <c r="G10017" s="1" t="s">
        <v>16047</v>
      </c>
      <c r="H10017" s="1" t="s">
        <v>12734</v>
      </c>
      <c r="I10017" s="1" t="s">
        <v>8631</v>
      </c>
      <c r="J10017" s="1" t="s">
        <v>47232</v>
      </c>
      <c r="K10017" s="1" t="s">
        <v>7620</v>
      </c>
      <c r="L10017" s="1" t="s">
        <v>7644</v>
      </c>
      <c r="M10017" s="1" t="s">
        <v>45655</v>
      </c>
      <c r="N10017" s="1" t="s">
        <v>45656</v>
      </c>
      <c r="O10017" s="1" t="s">
        <v>7624</v>
      </c>
      <c r="P10017" s="1" t="s">
        <v>7620</v>
      </c>
      <c r="Q10017" s="1" t="s">
        <v>7620</v>
      </c>
      <c r="R10017" s="1" t="s">
        <v>7620</v>
      </c>
      <c r="S10017" s="1" t="s">
        <v>7620</v>
      </c>
      <c r="T10017" s="1" t="s">
        <v>39285</v>
      </c>
      <c r="U10017" s="1" t="s">
        <v>39286</v>
      </c>
      <c r="V10017" s="1" t="s">
        <v>39220</v>
      </c>
      <c r="W10017" s="1" t="s">
        <v>39221</v>
      </c>
      <c r="X10017" s="1" t="s">
        <v>252</v>
      </c>
      <c r="Y10017" s="1" t="s">
        <v>253</v>
      </c>
      <c r="Z10017" s="1" t="s">
        <v>39</v>
      </c>
      <c r="AA10017" s="1" t="s">
        <v>251</v>
      </c>
      <c r="AB10017" s="1">
        <v>2769005</v>
      </c>
      <c r="AC10017" s="1">
        <v>0</v>
      </c>
      <c r="AD10017" s="1">
        <v>2769005</v>
      </c>
      <c r="AE10017" s="1">
        <v>0</v>
      </c>
      <c r="AF10017" s="1" t="s">
        <v>7629</v>
      </c>
      <c r="AG10017" s="1" t="s">
        <v>7620</v>
      </c>
      <c r="AH10017" s="1" t="s">
        <v>12466</v>
      </c>
      <c r="AI10017" s="1" t="s">
        <v>12466</v>
      </c>
      <c r="AJ10017" s="1" t="s">
        <v>11342</v>
      </c>
      <c r="AK10017" s="1" t="s">
        <v>7620</v>
      </c>
      <c r="AL10017" s="1" t="s">
        <v>47233</v>
      </c>
      <c r="AM10017" s="1" t="s">
        <v>47234</v>
      </c>
      <c r="AN10017" s="1" t="s">
        <v>7620</v>
      </c>
      <c r="AO10017" s="1" t="s">
        <v>47231</v>
      </c>
    </row>
    <row r="10018" spans="1:41" x14ac:dyDescent="0.2">
      <c r="A10018" s="1" t="s">
        <v>26700</v>
      </c>
      <c r="B10018" s="1" t="s">
        <v>39212</v>
      </c>
      <c r="C10018" s="1" t="s">
        <v>39213</v>
      </c>
      <c r="D10018" s="1" t="s">
        <v>11402</v>
      </c>
      <c r="E10018" s="1" t="s">
        <v>29</v>
      </c>
      <c r="F10018" s="1" t="s">
        <v>16047</v>
      </c>
      <c r="G10018" s="1" t="s">
        <v>16047</v>
      </c>
      <c r="H10018" s="1" t="s">
        <v>12734</v>
      </c>
      <c r="I10018" s="1" t="s">
        <v>8631</v>
      </c>
      <c r="J10018" s="1" t="s">
        <v>47235</v>
      </c>
      <c r="K10018" s="1" t="s">
        <v>7620</v>
      </c>
      <c r="L10018" s="1" t="s">
        <v>7644</v>
      </c>
      <c r="M10018" s="1" t="s">
        <v>45655</v>
      </c>
      <c r="N10018" s="1" t="s">
        <v>45656</v>
      </c>
      <c r="O10018" s="1" t="s">
        <v>7624</v>
      </c>
      <c r="P10018" s="1" t="s">
        <v>7620</v>
      </c>
      <c r="Q10018" s="1" t="s">
        <v>7620</v>
      </c>
      <c r="R10018" s="1" t="s">
        <v>7620</v>
      </c>
      <c r="S10018" s="1" t="s">
        <v>7620</v>
      </c>
      <c r="T10018" s="1" t="s">
        <v>39285</v>
      </c>
      <c r="U10018" s="1" t="s">
        <v>39286</v>
      </c>
      <c r="V10018" s="1" t="s">
        <v>39220</v>
      </c>
      <c r="W10018" s="1" t="s">
        <v>39221</v>
      </c>
      <c r="X10018" s="1" t="s">
        <v>252</v>
      </c>
      <c r="Y10018" s="1" t="s">
        <v>253</v>
      </c>
      <c r="Z10018" s="1" t="s">
        <v>39</v>
      </c>
      <c r="AA10018" s="1" t="s">
        <v>251</v>
      </c>
      <c r="AB10018" s="1">
        <v>6955511</v>
      </c>
      <c r="AC10018" s="1">
        <v>0</v>
      </c>
      <c r="AD10018" s="1">
        <v>6955511</v>
      </c>
      <c r="AE10018" s="1">
        <v>0</v>
      </c>
      <c r="AF10018" s="1" t="s">
        <v>7629</v>
      </c>
      <c r="AG10018" s="1" t="s">
        <v>7620</v>
      </c>
      <c r="AH10018" s="1" t="s">
        <v>12466</v>
      </c>
      <c r="AI10018" s="1" t="s">
        <v>12466</v>
      </c>
      <c r="AJ10018" s="1" t="s">
        <v>11402</v>
      </c>
      <c r="AK10018" s="1" t="s">
        <v>7620</v>
      </c>
      <c r="AL10018" s="1" t="s">
        <v>47236</v>
      </c>
      <c r="AM10018" s="1" t="s">
        <v>47237</v>
      </c>
      <c r="AN10018" s="1" t="s">
        <v>7620</v>
      </c>
      <c r="AO10018" s="1" t="s">
        <v>47238</v>
      </c>
    </row>
    <row r="10019" spans="1:41" x14ac:dyDescent="0.2">
      <c r="A10019" s="1" t="s">
        <v>26700</v>
      </c>
      <c r="B10019" s="1" t="s">
        <v>39212</v>
      </c>
      <c r="C10019" s="1" t="s">
        <v>39213</v>
      </c>
      <c r="D10019" s="1" t="s">
        <v>11397</v>
      </c>
      <c r="E10019" s="1" t="s">
        <v>29</v>
      </c>
      <c r="F10019" s="1" t="s">
        <v>16047</v>
      </c>
      <c r="G10019" s="1" t="s">
        <v>16047</v>
      </c>
      <c r="H10019" s="1" t="s">
        <v>12734</v>
      </c>
      <c r="I10019" s="1" t="s">
        <v>8631</v>
      </c>
      <c r="J10019" s="1" t="s">
        <v>47239</v>
      </c>
      <c r="K10019" s="1" t="s">
        <v>7620</v>
      </c>
      <c r="L10019" s="1" t="s">
        <v>7644</v>
      </c>
      <c r="M10019" s="1" t="s">
        <v>45655</v>
      </c>
      <c r="N10019" s="1" t="s">
        <v>45656</v>
      </c>
      <c r="O10019" s="1" t="s">
        <v>7624</v>
      </c>
      <c r="P10019" s="1" t="s">
        <v>7620</v>
      </c>
      <c r="Q10019" s="1" t="s">
        <v>7620</v>
      </c>
      <c r="R10019" s="1" t="s">
        <v>7620</v>
      </c>
      <c r="S10019" s="1" t="s">
        <v>7620</v>
      </c>
      <c r="T10019" s="1" t="s">
        <v>39285</v>
      </c>
      <c r="U10019" s="1" t="s">
        <v>39286</v>
      </c>
      <c r="V10019" s="1" t="s">
        <v>39220</v>
      </c>
      <c r="W10019" s="1" t="s">
        <v>39221</v>
      </c>
      <c r="X10019" s="1" t="s">
        <v>252</v>
      </c>
      <c r="Y10019" s="1" t="s">
        <v>253</v>
      </c>
      <c r="Z10019" s="1" t="s">
        <v>39</v>
      </c>
      <c r="AA10019" s="1" t="s">
        <v>251</v>
      </c>
      <c r="AB10019" s="1">
        <v>14739583</v>
      </c>
      <c r="AC10019" s="1">
        <v>0</v>
      </c>
      <c r="AD10019" s="1">
        <v>14739583</v>
      </c>
      <c r="AE10019" s="1">
        <v>0</v>
      </c>
      <c r="AF10019" s="1" t="s">
        <v>7629</v>
      </c>
      <c r="AG10019" s="1" t="s">
        <v>7620</v>
      </c>
      <c r="AH10019" s="1" t="s">
        <v>12466</v>
      </c>
      <c r="AI10019" s="1" t="s">
        <v>12466</v>
      </c>
      <c r="AJ10019" s="1" t="s">
        <v>11397</v>
      </c>
      <c r="AK10019" s="1" t="s">
        <v>7620</v>
      </c>
      <c r="AL10019" s="1" t="s">
        <v>47240</v>
      </c>
      <c r="AM10019" s="1" t="s">
        <v>47241</v>
      </c>
      <c r="AN10019" s="1" t="s">
        <v>7620</v>
      </c>
      <c r="AO10019" s="1" t="s">
        <v>47242</v>
      </c>
    </row>
    <row r="10020" spans="1:41" x14ac:dyDescent="0.2">
      <c r="A10020" s="1" t="s">
        <v>26700</v>
      </c>
      <c r="B10020" s="1" t="s">
        <v>39212</v>
      </c>
      <c r="C10020" s="1" t="s">
        <v>39213</v>
      </c>
      <c r="D10020" s="1" t="s">
        <v>11392</v>
      </c>
      <c r="E10020" s="1" t="s">
        <v>29</v>
      </c>
      <c r="F10020" s="1" t="s">
        <v>16050</v>
      </c>
      <c r="G10020" s="1" t="s">
        <v>16050</v>
      </c>
      <c r="H10020" s="1" t="s">
        <v>16050</v>
      </c>
      <c r="I10020" s="1" t="s">
        <v>7618</v>
      </c>
      <c r="J10020" s="1" t="s">
        <v>42023</v>
      </c>
      <c r="K10020" s="1" t="s">
        <v>7620</v>
      </c>
      <c r="L10020" s="1" t="s">
        <v>7621</v>
      </c>
      <c r="M10020" s="1" t="s">
        <v>47243</v>
      </c>
      <c r="N10020" s="1" t="s">
        <v>47244</v>
      </c>
      <c r="O10020" s="1" t="s">
        <v>7624</v>
      </c>
      <c r="P10020" s="1" t="s">
        <v>47245</v>
      </c>
      <c r="Q10020" s="1" t="s">
        <v>7626</v>
      </c>
      <c r="R10020" s="1" t="s">
        <v>7678</v>
      </c>
      <c r="S10020" s="1" t="s">
        <v>7679</v>
      </c>
      <c r="T10020" s="1" t="s">
        <v>41959</v>
      </c>
      <c r="U10020" s="1" t="s">
        <v>41960</v>
      </c>
      <c r="V10020" s="1" t="s">
        <v>39777</v>
      </c>
      <c r="W10020" s="1" t="s">
        <v>39778</v>
      </c>
      <c r="X10020" s="1" t="s">
        <v>252</v>
      </c>
      <c r="Y10020" s="1" t="s">
        <v>253</v>
      </c>
      <c r="Z10020" s="1" t="s">
        <v>39</v>
      </c>
      <c r="AA10020" s="1" t="s">
        <v>251</v>
      </c>
      <c r="AB10020" s="1">
        <v>59194558</v>
      </c>
      <c r="AC10020" s="1">
        <v>0</v>
      </c>
      <c r="AD10020" s="1">
        <v>59194558</v>
      </c>
      <c r="AE10020" s="1">
        <v>52673124</v>
      </c>
      <c r="AF10020" s="1" t="s">
        <v>7629</v>
      </c>
      <c r="AG10020" s="1" t="s">
        <v>7620</v>
      </c>
      <c r="AH10020" s="1" t="s">
        <v>12280</v>
      </c>
      <c r="AI10020" s="1" t="s">
        <v>12275</v>
      </c>
      <c r="AJ10020" s="1" t="s">
        <v>11392</v>
      </c>
      <c r="AK10020" s="1" t="s">
        <v>12771</v>
      </c>
      <c r="AL10020" s="1" t="s">
        <v>47246</v>
      </c>
      <c r="AM10020" s="1" t="s">
        <v>47247</v>
      </c>
      <c r="AN10020" s="1" t="s">
        <v>7620</v>
      </c>
      <c r="AO10020" s="1" t="s">
        <v>42030</v>
      </c>
    </row>
    <row r="10021" spans="1:41" x14ac:dyDescent="0.2">
      <c r="A10021" s="1" t="s">
        <v>26700</v>
      </c>
      <c r="B10021" s="1" t="s">
        <v>39212</v>
      </c>
      <c r="C10021" s="1" t="s">
        <v>39213</v>
      </c>
      <c r="D10021" s="1" t="s">
        <v>11254</v>
      </c>
      <c r="E10021" s="1" t="s">
        <v>29</v>
      </c>
      <c r="F10021" s="1" t="s">
        <v>16050</v>
      </c>
      <c r="G10021" s="1" t="s">
        <v>16050</v>
      </c>
      <c r="H10021" s="1" t="s">
        <v>16050</v>
      </c>
      <c r="I10021" s="1" t="s">
        <v>8631</v>
      </c>
      <c r="J10021" s="1" t="s">
        <v>47248</v>
      </c>
      <c r="K10021" s="1" t="s">
        <v>7620</v>
      </c>
      <c r="L10021" s="1" t="s">
        <v>7621</v>
      </c>
      <c r="M10021" s="1" t="s">
        <v>45541</v>
      </c>
      <c r="N10021" s="1" t="s">
        <v>45542</v>
      </c>
      <c r="O10021" s="1" t="s">
        <v>7624</v>
      </c>
      <c r="P10021" s="1" t="s">
        <v>45543</v>
      </c>
      <c r="Q10021" s="1" t="s">
        <v>7626</v>
      </c>
      <c r="R10021" s="1" t="s">
        <v>7627</v>
      </c>
      <c r="S10021" s="1" t="s">
        <v>7628</v>
      </c>
      <c r="T10021" s="1" t="s">
        <v>39285</v>
      </c>
      <c r="U10021" s="1" t="s">
        <v>39286</v>
      </c>
      <c r="V10021" s="1" t="s">
        <v>39220</v>
      </c>
      <c r="W10021" s="1" t="s">
        <v>39221</v>
      </c>
      <c r="X10021" s="1" t="s">
        <v>252</v>
      </c>
      <c r="Y10021" s="1" t="s">
        <v>253</v>
      </c>
      <c r="Z10021" s="1" t="s">
        <v>39</v>
      </c>
      <c r="AA10021" s="1" t="s">
        <v>251</v>
      </c>
      <c r="AB10021" s="1">
        <v>1068836</v>
      </c>
      <c r="AC10021" s="1">
        <v>-712557</v>
      </c>
      <c r="AD10021" s="1">
        <v>356279</v>
      </c>
      <c r="AE10021" s="1">
        <v>0</v>
      </c>
      <c r="AF10021" s="1" t="s">
        <v>7629</v>
      </c>
      <c r="AG10021" s="1" t="s">
        <v>7620</v>
      </c>
      <c r="AH10021" s="1" t="s">
        <v>12466</v>
      </c>
      <c r="AI10021" s="1" t="s">
        <v>12466</v>
      </c>
      <c r="AJ10021" s="1" t="s">
        <v>11254</v>
      </c>
      <c r="AK10021" s="1" t="s">
        <v>47249</v>
      </c>
      <c r="AL10021" s="1" t="s">
        <v>47250</v>
      </c>
      <c r="AM10021" s="1" t="s">
        <v>47251</v>
      </c>
      <c r="AN10021" s="1" t="s">
        <v>7620</v>
      </c>
      <c r="AO10021" s="1" t="s">
        <v>47252</v>
      </c>
    </row>
    <row r="10022" spans="1:41" x14ac:dyDescent="0.2">
      <c r="A10022" s="1" t="s">
        <v>26700</v>
      </c>
      <c r="B10022" s="1" t="s">
        <v>39212</v>
      </c>
      <c r="C10022" s="1" t="s">
        <v>39213</v>
      </c>
      <c r="D10022" s="1" t="s">
        <v>11146</v>
      </c>
      <c r="E10022" s="1" t="s">
        <v>29</v>
      </c>
      <c r="F10022" s="1" t="s">
        <v>16050</v>
      </c>
      <c r="G10022" s="1" t="s">
        <v>16050</v>
      </c>
      <c r="H10022" s="1" t="s">
        <v>16050</v>
      </c>
      <c r="I10022" s="1" t="s">
        <v>8631</v>
      </c>
      <c r="J10022" s="1" t="s">
        <v>47253</v>
      </c>
      <c r="K10022" s="1" t="s">
        <v>7620</v>
      </c>
      <c r="L10022" s="1" t="s">
        <v>7621</v>
      </c>
      <c r="M10022" s="1" t="s">
        <v>47254</v>
      </c>
      <c r="N10022" s="1" t="s">
        <v>47255</v>
      </c>
      <c r="O10022" s="1" t="s">
        <v>7624</v>
      </c>
      <c r="P10022" s="1" t="s">
        <v>47256</v>
      </c>
      <c r="Q10022" s="1" t="s">
        <v>7626</v>
      </c>
      <c r="R10022" s="1" t="s">
        <v>7678</v>
      </c>
      <c r="S10022" s="1" t="s">
        <v>7679</v>
      </c>
      <c r="T10022" s="1" t="s">
        <v>39285</v>
      </c>
      <c r="U10022" s="1" t="s">
        <v>39286</v>
      </c>
      <c r="V10022" s="1" t="s">
        <v>39220</v>
      </c>
      <c r="W10022" s="1" t="s">
        <v>39221</v>
      </c>
      <c r="X10022" s="1" t="s">
        <v>252</v>
      </c>
      <c r="Y10022" s="1" t="s">
        <v>253</v>
      </c>
      <c r="Z10022" s="1" t="s">
        <v>39</v>
      </c>
      <c r="AA10022" s="1" t="s">
        <v>251</v>
      </c>
      <c r="AB10022" s="1">
        <v>1087165</v>
      </c>
      <c r="AC10022" s="1">
        <v>0</v>
      </c>
      <c r="AD10022" s="1">
        <v>1087165</v>
      </c>
      <c r="AE10022" s="1">
        <v>0</v>
      </c>
      <c r="AF10022" s="1" t="s">
        <v>7629</v>
      </c>
      <c r="AG10022" s="1" t="s">
        <v>7620</v>
      </c>
      <c r="AH10022" s="1" t="s">
        <v>12466</v>
      </c>
      <c r="AI10022" s="1" t="s">
        <v>12466</v>
      </c>
      <c r="AJ10022" s="1" t="s">
        <v>11146</v>
      </c>
      <c r="AK10022" s="1" t="s">
        <v>47257</v>
      </c>
      <c r="AL10022" s="1" t="s">
        <v>47258</v>
      </c>
      <c r="AM10022" s="1" t="s">
        <v>47259</v>
      </c>
      <c r="AN10022" s="1" t="s">
        <v>7620</v>
      </c>
      <c r="AO10022" s="1" t="s">
        <v>47260</v>
      </c>
    </row>
    <row r="10023" spans="1:41" x14ac:dyDescent="0.2">
      <c r="A10023" s="1" t="s">
        <v>26700</v>
      </c>
      <c r="B10023" s="1" t="s">
        <v>39212</v>
      </c>
      <c r="C10023" s="1" t="s">
        <v>39213</v>
      </c>
      <c r="D10023" s="1" t="s">
        <v>10954</v>
      </c>
      <c r="E10023" s="1" t="s">
        <v>29</v>
      </c>
      <c r="F10023" s="1" t="s">
        <v>16050</v>
      </c>
      <c r="G10023" s="1" t="s">
        <v>16050</v>
      </c>
      <c r="H10023" s="1" t="s">
        <v>16050</v>
      </c>
      <c r="I10023" s="1" t="s">
        <v>8631</v>
      </c>
      <c r="J10023" s="1" t="s">
        <v>47261</v>
      </c>
      <c r="K10023" s="1" t="s">
        <v>7620</v>
      </c>
      <c r="L10023" s="1" t="s">
        <v>7621</v>
      </c>
      <c r="M10023" s="1" t="s">
        <v>45626</v>
      </c>
      <c r="N10023" s="1" t="s">
        <v>45627</v>
      </c>
      <c r="O10023" s="1" t="s">
        <v>7624</v>
      </c>
      <c r="P10023" s="1" t="s">
        <v>45628</v>
      </c>
      <c r="Q10023" s="1" t="s">
        <v>7626</v>
      </c>
      <c r="R10023" s="1" t="s">
        <v>7962</v>
      </c>
      <c r="S10023" s="1" t="s">
        <v>7963</v>
      </c>
      <c r="T10023" s="1" t="s">
        <v>39285</v>
      </c>
      <c r="U10023" s="1" t="s">
        <v>39286</v>
      </c>
      <c r="V10023" s="1" t="s">
        <v>39220</v>
      </c>
      <c r="W10023" s="1" t="s">
        <v>39221</v>
      </c>
      <c r="X10023" s="1" t="s">
        <v>252</v>
      </c>
      <c r="Y10023" s="1" t="s">
        <v>253</v>
      </c>
      <c r="Z10023" s="1" t="s">
        <v>39</v>
      </c>
      <c r="AA10023" s="1" t="s">
        <v>251</v>
      </c>
      <c r="AB10023" s="1">
        <v>1068836</v>
      </c>
      <c r="AC10023" s="1">
        <v>0</v>
      </c>
      <c r="AD10023" s="1">
        <v>1068836</v>
      </c>
      <c r="AE10023" s="1">
        <v>0</v>
      </c>
      <c r="AF10023" s="1" t="s">
        <v>7629</v>
      </c>
      <c r="AG10023" s="1" t="s">
        <v>7620</v>
      </c>
      <c r="AH10023" s="1" t="s">
        <v>12466</v>
      </c>
      <c r="AI10023" s="1" t="s">
        <v>12466</v>
      </c>
      <c r="AJ10023" s="1" t="s">
        <v>10954</v>
      </c>
      <c r="AK10023" s="1" t="s">
        <v>47262</v>
      </c>
      <c r="AL10023" s="1" t="s">
        <v>47263</v>
      </c>
      <c r="AM10023" s="1" t="s">
        <v>47264</v>
      </c>
      <c r="AN10023" s="1" t="s">
        <v>7620</v>
      </c>
      <c r="AO10023" s="1" t="s">
        <v>47265</v>
      </c>
    </row>
    <row r="10024" spans="1:41" x14ac:dyDescent="0.2">
      <c r="A10024" s="1" t="s">
        <v>26700</v>
      </c>
      <c r="B10024" s="1" t="s">
        <v>39212</v>
      </c>
      <c r="C10024" s="1" t="s">
        <v>39213</v>
      </c>
      <c r="D10024" s="1" t="s">
        <v>11013</v>
      </c>
      <c r="E10024" s="1" t="s">
        <v>29</v>
      </c>
      <c r="F10024" s="1" t="s">
        <v>16050</v>
      </c>
      <c r="G10024" s="1" t="s">
        <v>16050</v>
      </c>
      <c r="H10024" s="1" t="s">
        <v>16050</v>
      </c>
      <c r="I10024" s="1" t="s">
        <v>8631</v>
      </c>
      <c r="J10024" s="1" t="s">
        <v>47266</v>
      </c>
      <c r="K10024" s="1" t="s">
        <v>7620</v>
      </c>
      <c r="L10024" s="1" t="s">
        <v>7621</v>
      </c>
      <c r="M10024" s="1" t="s">
        <v>45561</v>
      </c>
      <c r="N10024" s="1" t="s">
        <v>45562</v>
      </c>
      <c r="O10024" s="1" t="s">
        <v>7624</v>
      </c>
      <c r="P10024" s="1" t="s">
        <v>45563</v>
      </c>
      <c r="Q10024" s="1" t="s">
        <v>7626</v>
      </c>
      <c r="R10024" s="1" t="s">
        <v>7678</v>
      </c>
      <c r="S10024" s="1" t="s">
        <v>7679</v>
      </c>
      <c r="T10024" s="1" t="s">
        <v>39285</v>
      </c>
      <c r="U10024" s="1" t="s">
        <v>39286</v>
      </c>
      <c r="V10024" s="1" t="s">
        <v>39220</v>
      </c>
      <c r="W10024" s="1" t="s">
        <v>39221</v>
      </c>
      <c r="X10024" s="1" t="s">
        <v>252</v>
      </c>
      <c r="Y10024" s="1" t="s">
        <v>253</v>
      </c>
      <c r="Z10024" s="1" t="s">
        <v>39</v>
      </c>
      <c r="AA10024" s="1" t="s">
        <v>251</v>
      </c>
      <c r="AB10024" s="1">
        <v>1065421</v>
      </c>
      <c r="AC10024" s="1">
        <v>0</v>
      </c>
      <c r="AD10024" s="1">
        <v>1065421</v>
      </c>
      <c r="AE10024" s="1">
        <v>0</v>
      </c>
      <c r="AF10024" s="1" t="s">
        <v>7629</v>
      </c>
      <c r="AG10024" s="1" t="s">
        <v>7620</v>
      </c>
      <c r="AH10024" s="1" t="s">
        <v>12466</v>
      </c>
      <c r="AI10024" s="1" t="s">
        <v>12466</v>
      </c>
      <c r="AJ10024" s="1" t="s">
        <v>11013</v>
      </c>
      <c r="AK10024" s="1" t="s">
        <v>12339</v>
      </c>
      <c r="AL10024" s="1" t="s">
        <v>47267</v>
      </c>
      <c r="AM10024" s="1" t="s">
        <v>47268</v>
      </c>
      <c r="AN10024" s="1" t="s">
        <v>7620</v>
      </c>
      <c r="AO10024" s="1" t="s">
        <v>47269</v>
      </c>
    </row>
    <row r="10025" spans="1:41" x14ac:dyDescent="0.2">
      <c r="A10025" s="1" t="s">
        <v>26700</v>
      </c>
      <c r="B10025" s="1" t="s">
        <v>39212</v>
      </c>
      <c r="C10025" s="1" t="s">
        <v>39213</v>
      </c>
      <c r="D10025" s="1" t="s">
        <v>11006</v>
      </c>
      <c r="E10025" s="1" t="s">
        <v>29</v>
      </c>
      <c r="F10025" s="1" t="s">
        <v>16050</v>
      </c>
      <c r="G10025" s="1" t="s">
        <v>16050</v>
      </c>
      <c r="H10025" s="1" t="s">
        <v>16050</v>
      </c>
      <c r="I10025" s="1" t="s">
        <v>8631</v>
      </c>
      <c r="J10025" s="1" t="s">
        <v>47266</v>
      </c>
      <c r="K10025" s="1" t="s">
        <v>7620</v>
      </c>
      <c r="L10025" s="1" t="s">
        <v>7621</v>
      </c>
      <c r="M10025" s="1" t="s">
        <v>40181</v>
      </c>
      <c r="N10025" s="1" t="s">
        <v>40182</v>
      </c>
      <c r="O10025" s="1" t="s">
        <v>7624</v>
      </c>
      <c r="P10025" s="1" t="s">
        <v>40183</v>
      </c>
      <c r="Q10025" s="1" t="s">
        <v>7626</v>
      </c>
      <c r="R10025" s="1" t="s">
        <v>7962</v>
      </c>
      <c r="S10025" s="1" t="s">
        <v>7963</v>
      </c>
      <c r="T10025" s="1" t="s">
        <v>39285</v>
      </c>
      <c r="U10025" s="1" t="s">
        <v>39286</v>
      </c>
      <c r="V10025" s="1" t="s">
        <v>39220</v>
      </c>
      <c r="W10025" s="1" t="s">
        <v>39221</v>
      </c>
      <c r="X10025" s="1" t="s">
        <v>252</v>
      </c>
      <c r="Y10025" s="1" t="s">
        <v>253</v>
      </c>
      <c r="Z10025" s="1" t="s">
        <v>39</v>
      </c>
      <c r="AA10025" s="1" t="s">
        <v>251</v>
      </c>
      <c r="AB10025" s="1">
        <v>822024</v>
      </c>
      <c r="AC10025" s="1">
        <v>0</v>
      </c>
      <c r="AD10025" s="1">
        <v>822024</v>
      </c>
      <c r="AE10025" s="1">
        <v>0</v>
      </c>
      <c r="AF10025" s="1" t="s">
        <v>7629</v>
      </c>
      <c r="AG10025" s="1" t="s">
        <v>7620</v>
      </c>
      <c r="AH10025" s="1" t="s">
        <v>12466</v>
      </c>
      <c r="AI10025" s="1" t="s">
        <v>12466</v>
      </c>
      <c r="AJ10025" s="1" t="s">
        <v>11006</v>
      </c>
      <c r="AK10025" s="1" t="s">
        <v>47270</v>
      </c>
      <c r="AL10025" s="1" t="s">
        <v>47271</v>
      </c>
      <c r="AM10025" s="1" t="s">
        <v>47272</v>
      </c>
      <c r="AN10025" s="1" t="s">
        <v>7620</v>
      </c>
      <c r="AO10025" s="1" t="s">
        <v>47269</v>
      </c>
    </row>
    <row r="10026" spans="1:41" x14ac:dyDescent="0.2">
      <c r="A10026" s="1" t="s">
        <v>26700</v>
      </c>
      <c r="B10026" s="1" t="s">
        <v>39212</v>
      </c>
      <c r="C10026" s="1" t="s">
        <v>39213</v>
      </c>
      <c r="D10026" s="1" t="s">
        <v>16596</v>
      </c>
      <c r="E10026" s="1" t="s">
        <v>29</v>
      </c>
      <c r="F10026" s="1" t="s">
        <v>16050</v>
      </c>
      <c r="G10026" s="1" t="s">
        <v>16050</v>
      </c>
      <c r="H10026" s="1" t="s">
        <v>16050</v>
      </c>
      <c r="I10026" s="1" t="s">
        <v>8631</v>
      </c>
      <c r="J10026" s="1" t="s">
        <v>47273</v>
      </c>
      <c r="K10026" s="1" t="s">
        <v>7620</v>
      </c>
      <c r="L10026" s="1" t="s">
        <v>7621</v>
      </c>
      <c r="M10026" s="1" t="s">
        <v>42231</v>
      </c>
      <c r="N10026" s="1" t="s">
        <v>42232</v>
      </c>
      <c r="O10026" s="1" t="s">
        <v>7624</v>
      </c>
      <c r="P10026" s="1" t="s">
        <v>42233</v>
      </c>
      <c r="Q10026" s="1" t="s">
        <v>7626</v>
      </c>
      <c r="R10026" s="1" t="s">
        <v>7627</v>
      </c>
      <c r="S10026" s="1" t="s">
        <v>7628</v>
      </c>
      <c r="T10026" s="1" t="s">
        <v>39285</v>
      </c>
      <c r="U10026" s="1" t="s">
        <v>39286</v>
      </c>
      <c r="V10026" s="1" t="s">
        <v>39220</v>
      </c>
      <c r="W10026" s="1" t="s">
        <v>39221</v>
      </c>
      <c r="X10026" s="1" t="s">
        <v>252</v>
      </c>
      <c r="Y10026" s="1" t="s">
        <v>253</v>
      </c>
      <c r="Z10026" s="1" t="s">
        <v>39</v>
      </c>
      <c r="AA10026" s="1" t="s">
        <v>251</v>
      </c>
      <c r="AB10026" s="1">
        <v>1369827</v>
      </c>
      <c r="AC10026" s="1">
        <v>-304406</v>
      </c>
      <c r="AD10026" s="1">
        <v>1065421</v>
      </c>
      <c r="AE10026" s="1">
        <v>0</v>
      </c>
      <c r="AF10026" s="1" t="s">
        <v>7629</v>
      </c>
      <c r="AG10026" s="1" t="s">
        <v>7620</v>
      </c>
      <c r="AH10026" s="1" t="s">
        <v>12466</v>
      </c>
      <c r="AI10026" s="1" t="s">
        <v>12466</v>
      </c>
      <c r="AJ10026" s="1" t="s">
        <v>16596</v>
      </c>
      <c r="AK10026" s="1" t="s">
        <v>47274</v>
      </c>
      <c r="AL10026" s="1" t="s">
        <v>47275</v>
      </c>
      <c r="AM10026" s="1" t="s">
        <v>47276</v>
      </c>
      <c r="AN10026" s="1" t="s">
        <v>7620</v>
      </c>
      <c r="AO10026" s="1" t="s">
        <v>47277</v>
      </c>
    </row>
    <row r="10027" spans="1:41" x14ac:dyDescent="0.2">
      <c r="A10027" s="1" t="s">
        <v>26700</v>
      </c>
      <c r="B10027" s="1" t="s">
        <v>39212</v>
      </c>
      <c r="C10027" s="1" t="s">
        <v>39213</v>
      </c>
      <c r="D10027" s="1" t="s">
        <v>16600</v>
      </c>
      <c r="E10027" s="1" t="s">
        <v>29</v>
      </c>
      <c r="F10027" s="1" t="s">
        <v>16050</v>
      </c>
      <c r="G10027" s="1" t="s">
        <v>16050</v>
      </c>
      <c r="H10027" s="1" t="s">
        <v>16050</v>
      </c>
      <c r="I10027" s="1" t="s">
        <v>8631</v>
      </c>
      <c r="J10027" s="1" t="s">
        <v>47273</v>
      </c>
      <c r="K10027" s="1" t="s">
        <v>7620</v>
      </c>
      <c r="L10027" s="1" t="s">
        <v>7621</v>
      </c>
      <c r="M10027" s="1" t="s">
        <v>45227</v>
      </c>
      <c r="N10027" s="1" t="s">
        <v>45228</v>
      </c>
      <c r="O10027" s="1" t="s">
        <v>7624</v>
      </c>
      <c r="P10027" s="1" t="s">
        <v>45229</v>
      </c>
      <c r="Q10027" s="1" t="s">
        <v>7626</v>
      </c>
      <c r="R10027" s="1" t="s">
        <v>7844</v>
      </c>
      <c r="S10027" s="1" t="s">
        <v>7845</v>
      </c>
      <c r="T10027" s="1" t="s">
        <v>39285</v>
      </c>
      <c r="U10027" s="1" t="s">
        <v>39286</v>
      </c>
      <c r="V10027" s="1" t="s">
        <v>39220</v>
      </c>
      <c r="W10027" s="1" t="s">
        <v>39221</v>
      </c>
      <c r="X10027" s="1" t="s">
        <v>252</v>
      </c>
      <c r="Y10027" s="1" t="s">
        <v>253</v>
      </c>
      <c r="Z10027" s="1" t="s">
        <v>39</v>
      </c>
      <c r="AA10027" s="1" t="s">
        <v>251</v>
      </c>
      <c r="AB10027" s="1">
        <v>1369827</v>
      </c>
      <c r="AC10027" s="1">
        <v>-304406</v>
      </c>
      <c r="AD10027" s="1">
        <v>1065421</v>
      </c>
      <c r="AE10027" s="1">
        <v>0</v>
      </c>
      <c r="AF10027" s="1" t="s">
        <v>7629</v>
      </c>
      <c r="AG10027" s="1" t="s">
        <v>7620</v>
      </c>
      <c r="AH10027" s="1" t="s">
        <v>12466</v>
      </c>
      <c r="AI10027" s="1" t="s">
        <v>12466</v>
      </c>
      <c r="AJ10027" s="1" t="s">
        <v>16600</v>
      </c>
      <c r="AK10027" s="1" t="s">
        <v>47278</v>
      </c>
      <c r="AL10027" s="1" t="s">
        <v>47279</v>
      </c>
      <c r="AM10027" s="1" t="s">
        <v>47280</v>
      </c>
      <c r="AN10027" s="1" t="s">
        <v>7620</v>
      </c>
      <c r="AO10027" s="1" t="s">
        <v>47277</v>
      </c>
    </row>
    <row r="10028" spans="1:41" x14ac:dyDescent="0.2">
      <c r="A10028" s="1" t="s">
        <v>26700</v>
      </c>
      <c r="B10028" s="1" t="s">
        <v>39212</v>
      </c>
      <c r="C10028" s="1" t="s">
        <v>39213</v>
      </c>
      <c r="D10028" s="1" t="s">
        <v>34727</v>
      </c>
      <c r="E10028" s="1" t="s">
        <v>29</v>
      </c>
      <c r="F10028" s="1" t="s">
        <v>16050</v>
      </c>
      <c r="G10028" s="1" t="s">
        <v>16050</v>
      </c>
      <c r="H10028" s="1" t="s">
        <v>16050</v>
      </c>
      <c r="I10028" s="1" t="s">
        <v>8631</v>
      </c>
      <c r="J10028" s="1" t="s">
        <v>47281</v>
      </c>
      <c r="K10028" s="1" t="s">
        <v>7620</v>
      </c>
      <c r="L10028" s="1" t="s">
        <v>7621</v>
      </c>
      <c r="M10028" s="1" t="s">
        <v>41734</v>
      </c>
      <c r="N10028" s="1" t="s">
        <v>41735</v>
      </c>
      <c r="O10028" s="1" t="s">
        <v>7624</v>
      </c>
      <c r="P10028" s="1" t="s">
        <v>41736</v>
      </c>
      <c r="Q10028" s="1" t="s">
        <v>7626</v>
      </c>
      <c r="R10028" s="1" t="s">
        <v>7678</v>
      </c>
      <c r="S10028" s="1" t="s">
        <v>7679</v>
      </c>
      <c r="T10028" s="1" t="s">
        <v>39285</v>
      </c>
      <c r="U10028" s="1" t="s">
        <v>39286</v>
      </c>
      <c r="V10028" s="1" t="s">
        <v>39220</v>
      </c>
      <c r="W10028" s="1" t="s">
        <v>39221</v>
      </c>
      <c r="X10028" s="1" t="s">
        <v>252</v>
      </c>
      <c r="Y10028" s="1" t="s">
        <v>253</v>
      </c>
      <c r="Z10028" s="1" t="s">
        <v>39</v>
      </c>
      <c r="AA10028" s="1" t="s">
        <v>251</v>
      </c>
      <c r="AB10028" s="1">
        <v>761015</v>
      </c>
      <c r="AC10028" s="1">
        <v>0</v>
      </c>
      <c r="AD10028" s="1">
        <v>761015</v>
      </c>
      <c r="AE10028" s="1">
        <v>0</v>
      </c>
      <c r="AF10028" s="1" t="s">
        <v>7629</v>
      </c>
      <c r="AG10028" s="1" t="s">
        <v>7620</v>
      </c>
      <c r="AH10028" s="1" t="s">
        <v>12466</v>
      </c>
      <c r="AI10028" s="1" t="s">
        <v>12466</v>
      </c>
      <c r="AJ10028" s="1" t="s">
        <v>34727</v>
      </c>
      <c r="AK10028" s="1" t="s">
        <v>47282</v>
      </c>
      <c r="AL10028" s="1" t="s">
        <v>47283</v>
      </c>
      <c r="AM10028" s="1" t="s">
        <v>47284</v>
      </c>
      <c r="AN10028" s="1" t="s">
        <v>7620</v>
      </c>
      <c r="AO10028" s="1" t="s">
        <v>47285</v>
      </c>
    </row>
    <row r="10029" spans="1:41" x14ac:dyDescent="0.2">
      <c r="A10029" s="1" t="s">
        <v>26700</v>
      </c>
      <c r="B10029" s="1" t="s">
        <v>39212</v>
      </c>
      <c r="C10029" s="1" t="s">
        <v>39213</v>
      </c>
      <c r="D10029" s="1" t="s">
        <v>15859</v>
      </c>
      <c r="E10029" s="1" t="s">
        <v>29</v>
      </c>
      <c r="F10029" s="1" t="s">
        <v>16050</v>
      </c>
      <c r="G10029" s="1" t="s">
        <v>16050</v>
      </c>
      <c r="H10029" s="1" t="s">
        <v>16050</v>
      </c>
      <c r="I10029" s="1" t="s">
        <v>8631</v>
      </c>
      <c r="J10029" s="1" t="s">
        <v>47286</v>
      </c>
      <c r="K10029" s="1" t="s">
        <v>7620</v>
      </c>
      <c r="L10029" s="1" t="s">
        <v>7621</v>
      </c>
      <c r="M10029" s="1" t="s">
        <v>47287</v>
      </c>
      <c r="N10029" s="1" t="s">
        <v>47288</v>
      </c>
      <c r="O10029" s="1" t="s">
        <v>7624</v>
      </c>
      <c r="P10029" s="1" t="s">
        <v>47289</v>
      </c>
      <c r="Q10029" s="1" t="s">
        <v>7626</v>
      </c>
      <c r="R10029" s="1" t="s">
        <v>7627</v>
      </c>
      <c r="S10029" s="1" t="s">
        <v>7628</v>
      </c>
      <c r="T10029" s="1" t="s">
        <v>39285</v>
      </c>
      <c r="U10029" s="1" t="s">
        <v>39286</v>
      </c>
      <c r="V10029" s="1" t="s">
        <v>39220</v>
      </c>
      <c r="W10029" s="1" t="s">
        <v>39221</v>
      </c>
      <c r="X10029" s="1" t="s">
        <v>252</v>
      </c>
      <c r="Y10029" s="1" t="s">
        <v>253</v>
      </c>
      <c r="Z10029" s="1" t="s">
        <v>39</v>
      </c>
      <c r="AA10029" s="1" t="s">
        <v>251</v>
      </c>
      <c r="AB10029" s="1">
        <v>1087165</v>
      </c>
      <c r="AC10029" s="1">
        <v>0</v>
      </c>
      <c r="AD10029" s="1">
        <v>1087165</v>
      </c>
      <c r="AE10029" s="1">
        <v>0</v>
      </c>
      <c r="AF10029" s="1" t="s">
        <v>7629</v>
      </c>
      <c r="AG10029" s="1" t="s">
        <v>7620</v>
      </c>
      <c r="AH10029" s="1" t="s">
        <v>12466</v>
      </c>
      <c r="AI10029" s="1" t="s">
        <v>12466</v>
      </c>
      <c r="AJ10029" s="1" t="s">
        <v>15859</v>
      </c>
      <c r="AK10029" s="1" t="s">
        <v>47290</v>
      </c>
      <c r="AL10029" s="1" t="s">
        <v>47291</v>
      </c>
      <c r="AM10029" s="1" t="s">
        <v>47292</v>
      </c>
      <c r="AN10029" s="1" t="s">
        <v>7620</v>
      </c>
      <c r="AO10029" s="1" t="s">
        <v>47293</v>
      </c>
    </row>
    <row r="10030" spans="1:41" x14ac:dyDescent="0.2">
      <c r="A10030" s="1" t="s">
        <v>26700</v>
      </c>
      <c r="B10030" s="1" t="s">
        <v>39212</v>
      </c>
      <c r="C10030" s="1" t="s">
        <v>39213</v>
      </c>
      <c r="D10030" s="1" t="s">
        <v>16608</v>
      </c>
      <c r="E10030" s="1" t="s">
        <v>29</v>
      </c>
      <c r="F10030" s="1" t="s">
        <v>16050</v>
      </c>
      <c r="G10030" s="1" t="s">
        <v>16050</v>
      </c>
      <c r="H10030" s="1" t="s">
        <v>16050</v>
      </c>
      <c r="I10030" s="1" t="s">
        <v>8631</v>
      </c>
      <c r="J10030" s="1" t="s">
        <v>47286</v>
      </c>
      <c r="K10030" s="1" t="s">
        <v>7620</v>
      </c>
      <c r="L10030" s="1" t="s">
        <v>7621</v>
      </c>
      <c r="M10030" s="1" t="s">
        <v>47294</v>
      </c>
      <c r="N10030" s="1" t="s">
        <v>47295</v>
      </c>
      <c r="O10030" s="1" t="s">
        <v>7624</v>
      </c>
      <c r="P10030" s="1" t="s">
        <v>47296</v>
      </c>
      <c r="Q10030" s="1" t="s">
        <v>7626</v>
      </c>
      <c r="R10030" s="1" t="s">
        <v>7728</v>
      </c>
      <c r="S10030" s="1" t="s">
        <v>7729</v>
      </c>
      <c r="T10030" s="1" t="s">
        <v>39285</v>
      </c>
      <c r="U10030" s="1" t="s">
        <v>39286</v>
      </c>
      <c r="V10030" s="1" t="s">
        <v>39220</v>
      </c>
      <c r="W10030" s="1" t="s">
        <v>39221</v>
      </c>
      <c r="X10030" s="1" t="s">
        <v>252</v>
      </c>
      <c r="Y10030" s="1" t="s">
        <v>253</v>
      </c>
      <c r="Z10030" s="1" t="s">
        <v>39</v>
      </c>
      <c r="AA10030" s="1" t="s">
        <v>251</v>
      </c>
      <c r="AB10030" s="1">
        <v>1087165</v>
      </c>
      <c r="AC10030" s="1">
        <v>0</v>
      </c>
      <c r="AD10030" s="1">
        <v>1087165</v>
      </c>
      <c r="AE10030" s="1">
        <v>0</v>
      </c>
      <c r="AF10030" s="1" t="s">
        <v>7629</v>
      </c>
      <c r="AG10030" s="1" t="s">
        <v>7620</v>
      </c>
      <c r="AH10030" s="1" t="s">
        <v>12466</v>
      </c>
      <c r="AI10030" s="1" t="s">
        <v>12466</v>
      </c>
      <c r="AJ10030" s="1" t="s">
        <v>16608</v>
      </c>
      <c r="AK10030" s="1" t="s">
        <v>47297</v>
      </c>
      <c r="AL10030" s="1" t="s">
        <v>47298</v>
      </c>
      <c r="AM10030" s="1" t="s">
        <v>47299</v>
      </c>
      <c r="AN10030" s="1" t="s">
        <v>7620</v>
      </c>
      <c r="AO10030" s="1" t="s">
        <v>47293</v>
      </c>
    </row>
    <row r="10031" spans="1:41" x14ac:dyDescent="0.2">
      <c r="A10031" s="1" t="s">
        <v>26700</v>
      </c>
      <c r="B10031" s="1" t="s">
        <v>39212</v>
      </c>
      <c r="C10031" s="1" t="s">
        <v>39213</v>
      </c>
      <c r="D10031" s="1" t="s">
        <v>16604</v>
      </c>
      <c r="E10031" s="1" t="s">
        <v>29</v>
      </c>
      <c r="F10031" s="1" t="s">
        <v>16050</v>
      </c>
      <c r="G10031" s="1" t="s">
        <v>16050</v>
      </c>
      <c r="H10031" s="1" t="s">
        <v>16050</v>
      </c>
      <c r="I10031" s="1" t="s">
        <v>8631</v>
      </c>
      <c r="J10031" s="1" t="s">
        <v>47300</v>
      </c>
      <c r="K10031" s="1" t="s">
        <v>7620</v>
      </c>
      <c r="L10031" s="1" t="s">
        <v>7621</v>
      </c>
      <c r="M10031" s="1" t="s">
        <v>45884</v>
      </c>
      <c r="N10031" s="1" t="s">
        <v>45885</v>
      </c>
      <c r="O10031" s="1" t="s">
        <v>7624</v>
      </c>
      <c r="P10031" s="1" t="s">
        <v>45886</v>
      </c>
      <c r="Q10031" s="1" t="s">
        <v>7626</v>
      </c>
      <c r="R10031" s="1" t="s">
        <v>7627</v>
      </c>
      <c r="S10031" s="1" t="s">
        <v>7628</v>
      </c>
      <c r="T10031" s="1" t="s">
        <v>39285</v>
      </c>
      <c r="U10031" s="1" t="s">
        <v>39286</v>
      </c>
      <c r="V10031" s="1" t="s">
        <v>39220</v>
      </c>
      <c r="W10031" s="1" t="s">
        <v>39221</v>
      </c>
      <c r="X10031" s="1" t="s">
        <v>252</v>
      </c>
      <c r="Y10031" s="1" t="s">
        <v>253</v>
      </c>
      <c r="Z10031" s="1" t="s">
        <v>39</v>
      </c>
      <c r="AA10031" s="1" t="s">
        <v>251</v>
      </c>
      <c r="AB10031" s="1">
        <v>1522031</v>
      </c>
      <c r="AC10031" s="1">
        <v>0</v>
      </c>
      <c r="AD10031" s="1">
        <v>1522031</v>
      </c>
      <c r="AE10031" s="1">
        <v>0</v>
      </c>
      <c r="AF10031" s="1" t="s">
        <v>7629</v>
      </c>
      <c r="AG10031" s="1" t="s">
        <v>7620</v>
      </c>
      <c r="AH10031" s="1" t="s">
        <v>12466</v>
      </c>
      <c r="AI10031" s="1" t="s">
        <v>12466</v>
      </c>
      <c r="AJ10031" s="1" t="s">
        <v>16604</v>
      </c>
      <c r="AK10031" s="1" t="s">
        <v>47301</v>
      </c>
      <c r="AL10031" s="1" t="s">
        <v>47302</v>
      </c>
      <c r="AM10031" s="1" t="s">
        <v>47303</v>
      </c>
      <c r="AN10031" s="1" t="s">
        <v>7620</v>
      </c>
      <c r="AO10031" s="1" t="s">
        <v>47304</v>
      </c>
    </row>
    <row r="10032" spans="1:41" x14ac:dyDescent="0.2">
      <c r="A10032" s="1" t="s">
        <v>26700</v>
      </c>
      <c r="B10032" s="1" t="s">
        <v>39212</v>
      </c>
      <c r="C10032" s="1" t="s">
        <v>39213</v>
      </c>
      <c r="D10032" s="1" t="s">
        <v>16620</v>
      </c>
      <c r="E10032" s="1" t="s">
        <v>29</v>
      </c>
      <c r="F10032" s="1" t="s">
        <v>16050</v>
      </c>
      <c r="G10032" s="1" t="s">
        <v>16050</v>
      </c>
      <c r="H10032" s="1" t="s">
        <v>16050</v>
      </c>
      <c r="I10032" s="1" t="s">
        <v>8631</v>
      </c>
      <c r="J10032" s="1" t="s">
        <v>47305</v>
      </c>
      <c r="K10032" s="1" t="s">
        <v>7620</v>
      </c>
      <c r="L10032" s="1" t="s">
        <v>7644</v>
      </c>
      <c r="M10032" s="1" t="s">
        <v>45655</v>
      </c>
      <c r="N10032" s="1" t="s">
        <v>45656</v>
      </c>
      <c r="O10032" s="1" t="s">
        <v>7624</v>
      </c>
      <c r="P10032" s="1" t="s">
        <v>7620</v>
      </c>
      <c r="Q10032" s="1" t="s">
        <v>7620</v>
      </c>
      <c r="R10032" s="1" t="s">
        <v>7620</v>
      </c>
      <c r="S10032" s="1" t="s">
        <v>7620</v>
      </c>
      <c r="T10032" s="1" t="s">
        <v>39285</v>
      </c>
      <c r="U10032" s="1" t="s">
        <v>39286</v>
      </c>
      <c r="V10032" s="1" t="s">
        <v>39220</v>
      </c>
      <c r="W10032" s="1" t="s">
        <v>39221</v>
      </c>
      <c r="X10032" s="1" t="s">
        <v>252</v>
      </c>
      <c r="Y10032" s="1" t="s">
        <v>253</v>
      </c>
      <c r="Z10032" s="1" t="s">
        <v>39</v>
      </c>
      <c r="AA10032" s="1" t="s">
        <v>251</v>
      </c>
      <c r="AB10032" s="1">
        <v>2609196</v>
      </c>
      <c r="AC10032" s="1">
        <v>0</v>
      </c>
      <c r="AD10032" s="1">
        <v>2609196</v>
      </c>
      <c r="AE10032" s="1">
        <v>0</v>
      </c>
      <c r="AF10032" s="1" t="s">
        <v>7629</v>
      </c>
      <c r="AG10032" s="1" t="s">
        <v>7620</v>
      </c>
      <c r="AH10032" s="1" t="s">
        <v>12466</v>
      </c>
      <c r="AI10032" s="1" t="s">
        <v>12466</v>
      </c>
      <c r="AJ10032" s="1" t="s">
        <v>16620</v>
      </c>
      <c r="AK10032" s="1" t="s">
        <v>7620</v>
      </c>
      <c r="AL10032" s="1" t="s">
        <v>47306</v>
      </c>
      <c r="AM10032" s="1" t="s">
        <v>47307</v>
      </c>
      <c r="AN10032" s="1" t="s">
        <v>7620</v>
      </c>
      <c r="AO10032" s="1" t="s">
        <v>47308</v>
      </c>
    </row>
    <row r="10033" spans="1:41" x14ac:dyDescent="0.2">
      <c r="A10033" s="1" t="s">
        <v>26700</v>
      </c>
      <c r="B10033" s="1" t="s">
        <v>39212</v>
      </c>
      <c r="C10033" s="1" t="s">
        <v>39213</v>
      </c>
      <c r="D10033" s="1" t="s">
        <v>16624</v>
      </c>
      <c r="E10033" s="1" t="s">
        <v>29</v>
      </c>
      <c r="F10033" s="1" t="s">
        <v>16050</v>
      </c>
      <c r="G10033" s="1" t="s">
        <v>16050</v>
      </c>
      <c r="H10033" s="1" t="s">
        <v>16050</v>
      </c>
      <c r="I10033" s="1" t="s">
        <v>8631</v>
      </c>
      <c r="J10033" s="1" t="s">
        <v>47309</v>
      </c>
      <c r="K10033" s="1" t="s">
        <v>7620</v>
      </c>
      <c r="L10033" s="1" t="s">
        <v>7644</v>
      </c>
      <c r="M10033" s="1" t="s">
        <v>45655</v>
      </c>
      <c r="N10033" s="1" t="s">
        <v>45656</v>
      </c>
      <c r="O10033" s="1" t="s">
        <v>7624</v>
      </c>
      <c r="P10033" s="1" t="s">
        <v>7620</v>
      </c>
      <c r="Q10033" s="1" t="s">
        <v>7620</v>
      </c>
      <c r="R10033" s="1" t="s">
        <v>7620</v>
      </c>
      <c r="S10033" s="1" t="s">
        <v>7620</v>
      </c>
      <c r="T10033" s="1" t="s">
        <v>39285</v>
      </c>
      <c r="U10033" s="1" t="s">
        <v>39286</v>
      </c>
      <c r="V10033" s="1" t="s">
        <v>39220</v>
      </c>
      <c r="W10033" s="1" t="s">
        <v>39221</v>
      </c>
      <c r="X10033" s="1" t="s">
        <v>252</v>
      </c>
      <c r="Y10033" s="1" t="s">
        <v>253</v>
      </c>
      <c r="Z10033" s="1" t="s">
        <v>39</v>
      </c>
      <c r="AA10033" s="1" t="s">
        <v>251</v>
      </c>
      <c r="AB10033" s="1">
        <v>11092415</v>
      </c>
      <c r="AC10033" s="1">
        <v>0</v>
      </c>
      <c r="AD10033" s="1">
        <v>11092415</v>
      </c>
      <c r="AE10033" s="1">
        <v>0</v>
      </c>
      <c r="AF10033" s="1" t="s">
        <v>7629</v>
      </c>
      <c r="AG10033" s="1" t="s">
        <v>7620</v>
      </c>
      <c r="AH10033" s="1" t="s">
        <v>12466</v>
      </c>
      <c r="AI10033" s="1" t="s">
        <v>12466</v>
      </c>
      <c r="AJ10033" s="1" t="s">
        <v>16624</v>
      </c>
      <c r="AK10033" s="1" t="s">
        <v>7620</v>
      </c>
      <c r="AL10033" s="1" t="s">
        <v>47310</v>
      </c>
      <c r="AM10033" s="1" t="s">
        <v>47311</v>
      </c>
      <c r="AN10033" s="1" t="s">
        <v>7620</v>
      </c>
      <c r="AO10033" s="1" t="s">
        <v>47312</v>
      </c>
    </row>
    <row r="10034" spans="1:41" x14ac:dyDescent="0.2">
      <c r="A10034" s="1" t="s">
        <v>26700</v>
      </c>
      <c r="B10034" s="1" t="s">
        <v>39212</v>
      </c>
      <c r="C10034" s="1" t="s">
        <v>39213</v>
      </c>
      <c r="D10034" s="1" t="s">
        <v>16616</v>
      </c>
      <c r="E10034" s="1" t="s">
        <v>29</v>
      </c>
      <c r="F10034" s="1" t="s">
        <v>16050</v>
      </c>
      <c r="G10034" s="1" t="s">
        <v>16050</v>
      </c>
      <c r="H10034" s="1" t="s">
        <v>16050</v>
      </c>
      <c r="I10034" s="1" t="s">
        <v>8631</v>
      </c>
      <c r="J10034" s="1" t="s">
        <v>47313</v>
      </c>
      <c r="K10034" s="1" t="s">
        <v>7620</v>
      </c>
      <c r="L10034" s="1" t="s">
        <v>7621</v>
      </c>
      <c r="M10034" s="1" t="s">
        <v>40669</v>
      </c>
      <c r="N10034" s="1" t="s">
        <v>40670</v>
      </c>
      <c r="O10034" s="1" t="s">
        <v>7624</v>
      </c>
      <c r="P10034" s="1" t="s">
        <v>40671</v>
      </c>
      <c r="Q10034" s="1" t="s">
        <v>7626</v>
      </c>
      <c r="R10034" s="1" t="s">
        <v>7962</v>
      </c>
      <c r="S10034" s="1" t="s">
        <v>7963</v>
      </c>
      <c r="T10034" s="1" t="s">
        <v>39285</v>
      </c>
      <c r="U10034" s="1" t="s">
        <v>39286</v>
      </c>
      <c r="V10034" s="1" t="s">
        <v>39220</v>
      </c>
      <c r="W10034" s="1" t="s">
        <v>39221</v>
      </c>
      <c r="X10034" s="1" t="s">
        <v>252</v>
      </c>
      <c r="Y10034" s="1" t="s">
        <v>253</v>
      </c>
      <c r="Z10034" s="1" t="s">
        <v>39</v>
      </c>
      <c r="AA10034" s="1" t="s">
        <v>251</v>
      </c>
      <c r="AB10034" s="1">
        <v>748185</v>
      </c>
      <c r="AC10034" s="1">
        <v>0</v>
      </c>
      <c r="AD10034" s="1">
        <v>748185</v>
      </c>
      <c r="AE10034" s="1">
        <v>0</v>
      </c>
      <c r="AF10034" s="1" t="s">
        <v>7629</v>
      </c>
      <c r="AG10034" s="1" t="s">
        <v>7620</v>
      </c>
      <c r="AH10034" s="1" t="s">
        <v>12466</v>
      </c>
      <c r="AI10034" s="1" t="s">
        <v>12466</v>
      </c>
      <c r="AJ10034" s="1" t="s">
        <v>16616</v>
      </c>
      <c r="AK10034" s="1" t="s">
        <v>47314</v>
      </c>
      <c r="AL10034" s="1" t="s">
        <v>47315</v>
      </c>
      <c r="AM10034" s="1" t="s">
        <v>47316</v>
      </c>
      <c r="AN10034" s="1" t="s">
        <v>7620</v>
      </c>
      <c r="AO10034" s="1" t="s">
        <v>47317</v>
      </c>
    </row>
    <row r="10035" spans="1:41" x14ac:dyDescent="0.2">
      <c r="A10035" s="1" t="s">
        <v>26700</v>
      </c>
      <c r="B10035" s="1" t="s">
        <v>39212</v>
      </c>
      <c r="C10035" s="1" t="s">
        <v>39213</v>
      </c>
      <c r="D10035" s="1" t="s">
        <v>16612</v>
      </c>
      <c r="E10035" s="1" t="s">
        <v>29</v>
      </c>
      <c r="F10035" s="1" t="s">
        <v>16050</v>
      </c>
      <c r="G10035" s="1" t="s">
        <v>16050</v>
      </c>
      <c r="H10035" s="1" t="s">
        <v>16050</v>
      </c>
      <c r="I10035" s="1" t="s">
        <v>8631</v>
      </c>
      <c r="J10035" s="1" t="s">
        <v>47318</v>
      </c>
      <c r="K10035" s="1" t="s">
        <v>7620</v>
      </c>
      <c r="L10035" s="1" t="s">
        <v>7621</v>
      </c>
      <c r="M10035" s="1" t="s">
        <v>45633</v>
      </c>
      <c r="N10035" s="1" t="s">
        <v>45634</v>
      </c>
      <c r="O10035" s="1" t="s">
        <v>7624</v>
      </c>
      <c r="P10035" s="1" t="s">
        <v>45635</v>
      </c>
      <c r="Q10035" s="1" t="s">
        <v>7626</v>
      </c>
      <c r="R10035" s="1" t="s">
        <v>7678</v>
      </c>
      <c r="S10035" s="1" t="s">
        <v>7679</v>
      </c>
      <c r="T10035" s="1" t="s">
        <v>39285</v>
      </c>
      <c r="U10035" s="1" t="s">
        <v>39286</v>
      </c>
      <c r="V10035" s="1" t="s">
        <v>39220</v>
      </c>
      <c r="W10035" s="1" t="s">
        <v>39221</v>
      </c>
      <c r="X10035" s="1" t="s">
        <v>252</v>
      </c>
      <c r="Y10035" s="1" t="s">
        <v>253</v>
      </c>
      <c r="Z10035" s="1" t="s">
        <v>39</v>
      </c>
      <c r="AA10035" s="1" t="s">
        <v>251</v>
      </c>
      <c r="AB10035" s="1">
        <v>2493950</v>
      </c>
      <c r="AC10035" s="1">
        <v>0</v>
      </c>
      <c r="AD10035" s="1">
        <v>2493950</v>
      </c>
      <c r="AE10035" s="1">
        <v>0</v>
      </c>
      <c r="AF10035" s="1" t="s">
        <v>7629</v>
      </c>
      <c r="AG10035" s="1" t="s">
        <v>7620</v>
      </c>
      <c r="AH10035" s="1" t="s">
        <v>12466</v>
      </c>
      <c r="AI10035" s="1" t="s">
        <v>12466</v>
      </c>
      <c r="AJ10035" s="1" t="s">
        <v>16612</v>
      </c>
      <c r="AK10035" s="1" t="s">
        <v>47319</v>
      </c>
      <c r="AL10035" s="1" t="s">
        <v>47320</v>
      </c>
      <c r="AM10035" s="1" t="s">
        <v>47321</v>
      </c>
      <c r="AN10035" s="1" t="s">
        <v>7620</v>
      </c>
      <c r="AO10035" s="1" t="s">
        <v>47322</v>
      </c>
    </row>
    <row r="10036" spans="1:41" x14ac:dyDescent="0.2">
      <c r="A10036" s="1" t="s">
        <v>26700</v>
      </c>
      <c r="B10036" s="1" t="s">
        <v>39212</v>
      </c>
      <c r="C10036" s="1" t="s">
        <v>39213</v>
      </c>
      <c r="D10036" s="1" t="s">
        <v>39050</v>
      </c>
      <c r="E10036" s="1" t="s">
        <v>29</v>
      </c>
      <c r="F10036" s="1" t="s">
        <v>16050</v>
      </c>
      <c r="G10036" s="1" t="s">
        <v>16050</v>
      </c>
      <c r="H10036" s="1" t="s">
        <v>16050</v>
      </c>
      <c r="I10036" s="1" t="s">
        <v>8631</v>
      </c>
      <c r="J10036" s="1" t="s">
        <v>47323</v>
      </c>
      <c r="K10036" s="1" t="s">
        <v>7620</v>
      </c>
      <c r="L10036" s="1" t="s">
        <v>7621</v>
      </c>
      <c r="M10036" s="1" t="s">
        <v>39647</v>
      </c>
      <c r="N10036" s="1" t="s">
        <v>39648</v>
      </c>
      <c r="O10036" s="1" t="s">
        <v>7624</v>
      </c>
      <c r="P10036" s="1" t="s">
        <v>39649</v>
      </c>
      <c r="Q10036" s="1" t="s">
        <v>7626</v>
      </c>
      <c r="R10036" s="1" t="s">
        <v>7627</v>
      </c>
      <c r="S10036" s="1" t="s">
        <v>7628</v>
      </c>
      <c r="T10036" s="1" t="s">
        <v>39285</v>
      </c>
      <c r="U10036" s="1" t="s">
        <v>39286</v>
      </c>
      <c r="V10036" s="1" t="s">
        <v>39220</v>
      </c>
      <c r="W10036" s="1" t="s">
        <v>39221</v>
      </c>
      <c r="X10036" s="1" t="s">
        <v>252</v>
      </c>
      <c r="Y10036" s="1" t="s">
        <v>253</v>
      </c>
      <c r="Z10036" s="1" t="s">
        <v>39</v>
      </c>
      <c r="AA10036" s="1" t="s">
        <v>251</v>
      </c>
      <c r="AB10036" s="1">
        <v>184874</v>
      </c>
      <c r="AC10036" s="1">
        <v>0</v>
      </c>
      <c r="AD10036" s="1">
        <v>184874</v>
      </c>
      <c r="AE10036" s="1">
        <v>0</v>
      </c>
      <c r="AF10036" s="1" t="s">
        <v>7629</v>
      </c>
      <c r="AG10036" s="1" t="s">
        <v>7620</v>
      </c>
      <c r="AH10036" s="1" t="s">
        <v>12466</v>
      </c>
      <c r="AI10036" s="1" t="s">
        <v>12466</v>
      </c>
      <c r="AJ10036" s="1" t="s">
        <v>39050</v>
      </c>
      <c r="AK10036" s="1" t="s">
        <v>47324</v>
      </c>
      <c r="AL10036" s="1" t="s">
        <v>47325</v>
      </c>
      <c r="AM10036" s="1" t="s">
        <v>47326</v>
      </c>
      <c r="AN10036" s="1" t="s">
        <v>7620</v>
      </c>
      <c r="AO10036" s="1" t="s">
        <v>47327</v>
      </c>
    </row>
    <row r="10037" spans="1:41" x14ac:dyDescent="0.2">
      <c r="A10037" s="1" t="s">
        <v>26700</v>
      </c>
      <c r="B10037" s="1" t="s">
        <v>39212</v>
      </c>
      <c r="C10037" s="1" t="s">
        <v>39213</v>
      </c>
      <c r="D10037" s="1" t="s">
        <v>39039</v>
      </c>
      <c r="E10037" s="1" t="s">
        <v>29</v>
      </c>
      <c r="F10037" s="1" t="s">
        <v>16050</v>
      </c>
      <c r="G10037" s="1" t="s">
        <v>16050</v>
      </c>
      <c r="H10037" s="1" t="s">
        <v>16050</v>
      </c>
      <c r="I10037" s="1" t="s">
        <v>8631</v>
      </c>
      <c r="J10037" s="1" t="s">
        <v>47323</v>
      </c>
      <c r="K10037" s="1" t="s">
        <v>7620</v>
      </c>
      <c r="L10037" s="1" t="s">
        <v>7621</v>
      </c>
      <c r="M10037" s="1" t="s">
        <v>39744</v>
      </c>
      <c r="N10037" s="1" t="s">
        <v>39745</v>
      </c>
      <c r="O10037" s="1" t="s">
        <v>7624</v>
      </c>
      <c r="P10037" s="1" t="s">
        <v>39746</v>
      </c>
      <c r="Q10037" s="1" t="s">
        <v>7626</v>
      </c>
      <c r="R10037" s="1" t="s">
        <v>7627</v>
      </c>
      <c r="S10037" s="1" t="s">
        <v>7628</v>
      </c>
      <c r="T10037" s="1" t="s">
        <v>39285</v>
      </c>
      <c r="U10037" s="1" t="s">
        <v>39286</v>
      </c>
      <c r="V10037" s="1" t="s">
        <v>39220</v>
      </c>
      <c r="W10037" s="1" t="s">
        <v>39221</v>
      </c>
      <c r="X10037" s="1" t="s">
        <v>252</v>
      </c>
      <c r="Y10037" s="1" t="s">
        <v>253</v>
      </c>
      <c r="Z10037" s="1" t="s">
        <v>39</v>
      </c>
      <c r="AA10037" s="1" t="s">
        <v>251</v>
      </c>
      <c r="AB10037" s="1">
        <v>152203</v>
      </c>
      <c r="AC10037" s="1">
        <v>0</v>
      </c>
      <c r="AD10037" s="1">
        <v>152203</v>
      </c>
      <c r="AE10037" s="1">
        <v>0</v>
      </c>
      <c r="AF10037" s="1" t="s">
        <v>7629</v>
      </c>
      <c r="AG10037" s="1" t="s">
        <v>7620</v>
      </c>
      <c r="AH10037" s="1" t="s">
        <v>12466</v>
      </c>
      <c r="AI10037" s="1" t="s">
        <v>12466</v>
      </c>
      <c r="AJ10037" s="1" t="s">
        <v>39039</v>
      </c>
      <c r="AK10037" s="1" t="s">
        <v>35095</v>
      </c>
      <c r="AL10037" s="1" t="s">
        <v>47328</v>
      </c>
      <c r="AM10037" s="1" t="s">
        <v>47329</v>
      </c>
      <c r="AN10037" s="1" t="s">
        <v>7620</v>
      </c>
      <c r="AO10037" s="1" t="s">
        <v>47327</v>
      </c>
    </row>
    <row r="10038" spans="1:41" x14ac:dyDescent="0.2">
      <c r="A10038" s="1" t="s">
        <v>26700</v>
      </c>
      <c r="B10038" s="1" t="s">
        <v>39212</v>
      </c>
      <c r="C10038" s="1" t="s">
        <v>39213</v>
      </c>
      <c r="D10038" s="1" t="s">
        <v>39076</v>
      </c>
      <c r="E10038" s="1" t="s">
        <v>29</v>
      </c>
      <c r="F10038" s="1" t="s">
        <v>16050</v>
      </c>
      <c r="G10038" s="1" t="s">
        <v>16050</v>
      </c>
      <c r="H10038" s="1" t="s">
        <v>16050</v>
      </c>
      <c r="I10038" s="1" t="s">
        <v>8631</v>
      </c>
      <c r="J10038" s="1" t="s">
        <v>47323</v>
      </c>
      <c r="K10038" s="1" t="s">
        <v>7620</v>
      </c>
      <c r="L10038" s="1" t="s">
        <v>7621</v>
      </c>
      <c r="M10038" s="1" t="s">
        <v>44849</v>
      </c>
      <c r="N10038" s="1" t="s">
        <v>44850</v>
      </c>
      <c r="O10038" s="1" t="s">
        <v>7624</v>
      </c>
      <c r="P10038" s="1" t="s">
        <v>44851</v>
      </c>
      <c r="Q10038" s="1" t="s">
        <v>7626</v>
      </c>
      <c r="R10038" s="1" t="s">
        <v>14912</v>
      </c>
      <c r="S10038" s="1" t="s">
        <v>14913</v>
      </c>
      <c r="T10038" s="1" t="s">
        <v>39285</v>
      </c>
      <c r="U10038" s="1" t="s">
        <v>39286</v>
      </c>
      <c r="V10038" s="1" t="s">
        <v>39220</v>
      </c>
      <c r="W10038" s="1" t="s">
        <v>39221</v>
      </c>
      <c r="X10038" s="1" t="s">
        <v>252</v>
      </c>
      <c r="Y10038" s="1" t="s">
        <v>253</v>
      </c>
      <c r="Z10038" s="1" t="s">
        <v>39</v>
      </c>
      <c r="AA10038" s="1" t="s">
        <v>251</v>
      </c>
      <c r="AB10038" s="1">
        <v>184874</v>
      </c>
      <c r="AC10038" s="1">
        <v>0</v>
      </c>
      <c r="AD10038" s="1">
        <v>184874</v>
      </c>
      <c r="AE10038" s="1">
        <v>0</v>
      </c>
      <c r="AF10038" s="1" t="s">
        <v>7629</v>
      </c>
      <c r="AG10038" s="1" t="s">
        <v>7620</v>
      </c>
      <c r="AH10038" s="1" t="s">
        <v>12466</v>
      </c>
      <c r="AI10038" s="1" t="s">
        <v>12466</v>
      </c>
      <c r="AJ10038" s="1" t="s">
        <v>39076</v>
      </c>
      <c r="AK10038" s="1" t="s">
        <v>47330</v>
      </c>
      <c r="AL10038" s="1" t="s">
        <v>47331</v>
      </c>
      <c r="AM10038" s="1" t="s">
        <v>47332</v>
      </c>
      <c r="AN10038" s="1" t="s">
        <v>7620</v>
      </c>
      <c r="AO10038" s="1" t="s">
        <v>47327</v>
      </c>
    </row>
    <row r="10039" spans="1:41" x14ac:dyDescent="0.2">
      <c r="A10039" s="1" t="s">
        <v>26700</v>
      </c>
      <c r="B10039" s="1" t="s">
        <v>39212</v>
      </c>
      <c r="C10039" s="1" t="s">
        <v>39213</v>
      </c>
      <c r="D10039" s="1" t="s">
        <v>23019</v>
      </c>
      <c r="E10039" s="1" t="s">
        <v>29</v>
      </c>
      <c r="F10039" s="1" t="s">
        <v>16050</v>
      </c>
      <c r="G10039" s="1" t="s">
        <v>16050</v>
      </c>
      <c r="H10039" s="1" t="s">
        <v>16050</v>
      </c>
      <c r="I10039" s="1" t="s">
        <v>8631</v>
      </c>
      <c r="J10039" s="1" t="s">
        <v>47333</v>
      </c>
      <c r="K10039" s="1" t="s">
        <v>7620</v>
      </c>
      <c r="L10039" s="1" t="s">
        <v>7621</v>
      </c>
      <c r="M10039" s="1" t="s">
        <v>44418</v>
      </c>
      <c r="N10039" s="1" t="s">
        <v>44419</v>
      </c>
      <c r="O10039" s="1" t="s">
        <v>7624</v>
      </c>
      <c r="P10039" s="1" t="s">
        <v>44420</v>
      </c>
      <c r="Q10039" s="1" t="s">
        <v>7626</v>
      </c>
      <c r="R10039" s="1" t="s">
        <v>7678</v>
      </c>
      <c r="S10039" s="1" t="s">
        <v>7679</v>
      </c>
      <c r="T10039" s="1" t="s">
        <v>39285</v>
      </c>
      <c r="U10039" s="1" t="s">
        <v>39286</v>
      </c>
      <c r="V10039" s="1" t="s">
        <v>39220</v>
      </c>
      <c r="W10039" s="1" t="s">
        <v>39221</v>
      </c>
      <c r="X10039" s="1" t="s">
        <v>252</v>
      </c>
      <c r="Y10039" s="1" t="s">
        <v>253</v>
      </c>
      <c r="Z10039" s="1" t="s">
        <v>39</v>
      </c>
      <c r="AA10039" s="1" t="s">
        <v>251</v>
      </c>
      <c r="AB10039" s="1">
        <v>1663862</v>
      </c>
      <c r="AC10039" s="1">
        <v>0</v>
      </c>
      <c r="AD10039" s="1">
        <v>1663862</v>
      </c>
      <c r="AE10039" s="1">
        <v>0</v>
      </c>
      <c r="AF10039" s="1" t="s">
        <v>7629</v>
      </c>
      <c r="AG10039" s="1" t="s">
        <v>7620</v>
      </c>
      <c r="AH10039" s="1" t="s">
        <v>12466</v>
      </c>
      <c r="AI10039" s="1" t="s">
        <v>12466</v>
      </c>
      <c r="AJ10039" s="1" t="s">
        <v>23019</v>
      </c>
      <c r="AK10039" s="1" t="s">
        <v>47334</v>
      </c>
      <c r="AL10039" s="1" t="s">
        <v>47335</v>
      </c>
      <c r="AM10039" s="1" t="s">
        <v>47336</v>
      </c>
      <c r="AN10039" s="1" t="s">
        <v>7620</v>
      </c>
      <c r="AO10039" s="1" t="s">
        <v>47242</v>
      </c>
    </row>
    <row r="10040" spans="1:41" x14ac:dyDescent="0.2">
      <c r="A10040" s="1" t="s">
        <v>26700</v>
      </c>
      <c r="B10040" s="1" t="s">
        <v>39212</v>
      </c>
      <c r="C10040" s="1" t="s">
        <v>39213</v>
      </c>
      <c r="D10040" s="1" t="s">
        <v>16526</v>
      </c>
      <c r="E10040" s="1" t="s">
        <v>29</v>
      </c>
      <c r="F10040" s="1" t="s">
        <v>16050</v>
      </c>
      <c r="G10040" s="1" t="s">
        <v>16050</v>
      </c>
      <c r="H10040" s="1" t="s">
        <v>16050</v>
      </c>
      <c r="I10040" s="1" t="s">
        <v>8631</v>
      </c>
      <c r="J10040" s="1" t="s">
        <v>47337</v>
      </c>
      <c r="K10040" s="1" t="s">
        <v>7620</v>
      </c>
      <c r="L10040" s="1" t="s">
        <v>7621</v>
      </c>
      <c r="M10040" s="1" t="s">
        <v>42269</v>
      </c>
      <c r="N10040" s="1" t="s">
        <v>42270</v>
      </c>
      <c r="O10040" s="1" t="s">
        <v>7624</v>
      </c>
      <c r="P10040" s="1" t="s">
        <v>42271</v>
      </c>
      <c r="Q10040" s="1" t="s">
        <v>7626</v>
      </c>
      <c r="R10040" s="1" t="s">
        <v>7678</v>
      </c>
      <c r="S10040" s="1" t="s">
        <v>7679</v>
      </c>
      <c r="T10040" s="1" t="s">
        <v>39285</v>
      </c>
      <c r="U10040" s="1" t="s">
        <v>39286</v>
      </c>
      <c r="V10040" s="1" t="s">
        <v>39220</v>
      </c>
      <c r="W10040" s="1" t="s">
        <v>39221</v>
      </c>
      <c r="X10040" s="1" t="s">
        <v>252</v>
      </c>
      <c r="Y10040" s="1" t="s">
        <v>253</v>
      </c>
      <c r="Z10040" s="1" t="s">
        <v>39</v>
      </c>
      <c r="AA10040" s="1" t="s">
        <v>251</v>
      </c>
      <c r="AB10040" s="1">
        <v>1087165</v>
      </c>
      <c r="AC10040" s="1">
        <v>0</v>
      </c>
      <c r="AD10040" s="1">
        <v>1087165</v>
      </c>
      <c r="AE10040" s="1">
        <v>0</v>
      </c>
      <c r="AF10040" s="1" t="s">
        <v>7629</v>
      </c>
      <c r="AG10040" s="1" t="s">
        <v>7620</v>
      </c>
      <c r="AH10040" s="1" t="s">
        <v>12466</v>
      </c>
      <c r="AI10040" s="1" t="s">
        <v>12466</v>
      </c>
      <c r="AJ10040" s="1" t="s">
        <v>16526</v>
      </c>
      <c r="AK10040" s="1" t="s">
        <v>47338</v>
      </c>
      <c r="AL10040" s="1" t="s">
        <v>47339</v>
      </c>
      <c r="AM10040" s="1" t="s">
        <v>47340</v>
      </c>
      <c r="AN10040" s="1" t="s">
        <v>7620</v>
      </c>
      <c r="AO10040" s="1" t="s">
        <v>47341</v>
      </c>
    </row>
    <row r="10041" spans="1:41" x14ac:dyDescent="0.2">
      <c r="A10041" s="1" t="s">
        <v>26700</v>
      </c>
      <c r="B10041" s="1" t="s">
        <v>39212</v>
      </c>
      <c r="C10041" s="1" t="s">
        <v>39213</v>
      </c>
      <c r="D10041" s="1" t="s">
        <v>16529</v>
      </c>
      <c r="E10041" s="1" t="s">
        <v>29</v>
      </c>
      <c r="F10041" s="1" t="s">
        <v>16050</v>
      </c>
      <c r="G10041" s="1" t="s">
        <v>16050</v>
      </c>
      <c r="H10041" s="1" t="s">
        <v>16050</v>
      </c>
      <c r="I10041" s="1" t="s">
        <v>8631</v>
      </c>
      <c r="J10041" s="1" t="s">
        <v>47342</v>
      </c>
      <c r="K10041" s="1" t="s">
        <v>7620</v>
      </c>
      <c r="L10041" s="1" t="s">
        <v>7621</v>
      </c>
      <c r="M10041" s="1" t="s">
        <v>41627</v>
      </c>
      <c r="N10041" s="1" t="s">
        <v>41628</v>
      </c>
      <c r="O10041" s="1" t="s">
        <v>7624</v>
      </c>
      <c r="P10041" s="1" t="s">
        <v>41629</v>
      </c>
      <c r="Q10041" s="1" t="s">
        <v>7626</v>
      </c>
      <c r="R10041" s="1" t="s">
        <v>7728</v>
      </c>
      <c r="S10041" s="1" t="s">
        <v>7729</v>
      </c>
      <c r="T10041" s="1" t="s">
        <v>39285</v>
      </c>
      <c r="U10041" s="1" t="s">
        <v>39286</v>
      </c>
      <c r="V10041" s="1" t="s">
        <v>39220</v>
      </c>
      <c r="W10041" s="1" t="s">
        <v>39221</v>
      </c>
      <c r="X10041" s="1" t="s">
        <v>252</v>
      </c>
      <c r="Y10041" s="1" t="s">
        <v>253</v>
      </c>
      <c r="Z10041" s="1" t="s">
        <v>39</v>
      </c>
      <c r="AA10041" s="1" t="s">
        <v>251</v>
      </c>
      <c r="AB10041" s="1">
        <v>924368</v>
      </c>
      <c r="AC10041" s="1">
        <v>0</v>
      </c>
      <c r="AD10041" s="1">
        <v>924368</v>
      </c>
      <c r="AE10041" s="1">
        <v>0</v>
      </c>
      <c r="AF10041" s="1" t="s">
        <v>7629</v>
      </c>
      <c r="AG10041" s="1" t="s">
        <v>7620</v>
      </c>
      <c r="AH10041" s="1" t="s">
        <v>12466</v>
      </c>
      <c r="AI10041" s="1" t="s">
        <v>12466</v>
      </c>
      <c r="AJ10041" s="1" t="s">
        <v>16529</v>
      </c>
      <c r="AK10041" s="1" t="s">
        <v>47343</v>
      </c>
      <c r="AL10041" s="1" t="s">
        <v>47344</v>
      </c>
      <c r="AM10041" s="1" t="s">
        <v>47345</v>
      </c>
      <c r="AN10041" s="1" t="s">
        <v>7620</v>
      </c>
      <c r="AO10041" s="1" t="s">
        <v>47341</v>
      </c>
    </row>
    <row r="10042" spans="1:41" x14ac:dyDescent="0.2">
      <c r="A10042" s="1" t="s">
        <v>26700</v>
      </c>
      <c r="B10042" s="1" t="s">
        <v>39212</v>
      </c>
      <c r="C10042" s="1" t="s">
        <v>39213</v>
      </c>
      <c r="D10042" s="1" t="s">
        <v>16532</v>
      </c>
      <c r="E10042" s="1" t="s">
        <v>29</v>
      </c>
      <c r="F10042" s="1" t="s">
        <v>19103</v>
      </c>
      <c r="G10042" s="1" t="s">
        <v>19103</v>
      </c>
      <c r="H10042" s="1" t="s">
        <v>19103</v>
      </c>
      <c r="I10042" s="1" t="s">
        <v>7662</v>
      </c>
      <c r="J10042" s="1" t="s">
        <v>47346</v>
      </c>
      <c r="K10042" s="1" t="s">
        <v>7620</v>
      </c>
      <c r="L10042" s="1" t="s">
        <v>7644</v>
      </c>
      <c r="M10042" s="1" t="s">
        <v>41101</v>
      </c>
      <c r="N10042" s="1" t="s">
        <v>41102</v>
      </c>
      <c r="O10042" s="1" t="s">
        <v>7624</v>
      </c>
      <c r="P10042" s="1" t="s">
        <v>41103</v>
      </c>
      <c r="Q10042" s="1" t="s">
        <v>7667</v>
      </c>
      <c r="R10042" s="1" t="s">
        <v>7627</v>
      </c>
      <c r="S10042" s="1" t="s">
        <v>7628</v>
      </c>
      <c r="T10042" s="1" t="s">
        <v>39265</v>
      </c>
      <c r="U10042" s="1" t="s">
        <v>39266</v>
      </c>
      <c r="V10042" s="1" t="s">
        <v>39267</v>
      </c>
      <c r="W10042" s="1" t="s">
        <v>39268</v>
      </c>
      <c r="X10042" s="1" t="s">
        <v>252</v>
      </c>
      <c r="Y10042" s="1" t="s">
        <v>253</v>
      </c>
      <c r="Z10042" s="1" t="s">
        <v>39</v>
      </c>
      <c r="AA10042" s="1" t="s">
        <v>251</v>
      </c>
      <c r="AB10042" s="1">
        <v>778029999</v>
      </c>
      <c r="AC10042" s="1">
        <v>0</v>
      </c>
      <c r="AD10042" s="1">
        <v>778029999</v>
      </c>
      <c r="AE10042" s="1">
        <v>724416379</v>
      </c>
      <c r="AF10042" s="1" t="s">
        <v>7629</v>
      </c>
      <c r="AG10042" s="1" t="s">
        <v>7620</v>
      </c>
      <c r="AH10042" s="1" t="s">
        <v>12630</v>
      </c>
      <c r="AI10042" s="1" t="s">
        <v>12630</v>
      </c>
      <c r="AJ10042" s="1" t="s">
        <v>16532</v>
      </c>
      <c r="AK10042" s="1" t="s">
        <v>47347</v>
      </c>
      <c r="AL10042" s="1" t="s">
        <v>47348</v>
      </c>
      <c r="AM10042" s="1" t="s">
        <v>47349</v>
      </c>
      <c r="AN10042" s="1" t="s">
        <v>7620</v>
      </c>
      <c r="AO10042" s="1" t="s">
        <v>47350</v>
      </c>
    </row>
    <row r="10043" spans="1:41" x14ac:dyDescent="0.2">
      <c r="A10043" s="1" t="s">
        <v>26700</v>
      </c>
      <c r="B10043" s="1" t="s">
        <v>39212</v>
      </c>
      <c r="C10043" s="1" t="s">
        <v>39213</v>
      </c>
      <c r="D10043" s="1" t="s">
        <v>16535</v>
      </c>
      <c r="E10043" s="1" t="s">
        <v>29</v>
      </c>
      <c r="F10043" s="1" t="s">
        <v>19103</v>
      </c>
      <c r="G10043" s="1" t="s">
        <v>19103</v>
      </c>
      <c r="H10043" s="1" t="s">
        <v>19103</v>
      </c>
      <c r="I10043" s="1" t="s">
        <v>8631</v>
      </c>
      <c r="J10043" s="1" t="s">
        <v>47351</v>
      </c>
      <c r="K10043" s="1" t="s">
        <v>7620</v>
      </c>
      <c r="L10043" s="1" t="s">
        <v>7621</v>
      </c>
      <c r="M10043" s="1" t="s">
        <v>39677</v>
      </c>
      <c r="N10043" s="1" t="s">
        <v>39678</v>
      </c>
      <c r="O10043" s="1" t="s">
        <v>7624</v>
      </c>
      <c r="P10043" s="1" t="s">
        <v>39679</v>
      </c>
      <c r="Q10043" s="1" t="s">
        <v>7626</v>
      </c>
      <c r="R10043" s="1" t="s">
        <v>7627</v>
      </c>
      <c r="S10043" s="1" t="s">
        <v>7628</v>
      </c>
      <c r="T10043" s="1" t="s">
        <v>39285</v>
      </c>
      <c r="U10043" s="1" t="s">
        <v>39286</v>
      </c>
      <c r="V10043" s="1" t="s">
        <v>39220</v>
      </c>
      <c r="W10043" s="1" t="s">
        <v>39221</v>
      </c>
      <c r="X10043" s="1" t="s">
        <v>252</v>
      </c>
      <c r="Y10043" s="1" t="s">
        <v>253</v>
      </c>
      <c r="Z10043" s="1" t="s">
        <v>39</v>
      </c>
      <c r="AA10043" s="1" t="s">
        <v>251</v>
      </c>
      <c r="AB10043" s="1">
        <v>184874</v>
      </c>
      <c r="AC10043" s="1">
        <v>0</v>
      </c>
      <c r="AD10043" s="1">
        <v>184874</v>
      </c>
      <c r="AE10043" s="1">
        <v>0</v>
      </c>
      <c r="AF10043" s="1" t="s">
        <v>7629</v>
      </c>
      <c r="AG10043" s="1" t="s">
        <v>7620</v>
      </c>
      <c r="AH10043" s="1" t="s">
        <v>12466</v>
      </c>
      <c r="AI10043" s="1" t="s">
        <v>12466</v>
      </c>
      <c r="AJ10043" s="1" t="s">
        <v>16535</v>
      </c>
      <c r="AK10043" s="1" t="s">
        <v>47352</v>
      </c>
      <c r="AL10043" s="1" t="s">
        <v>47353</v>
      </c>
      <c r="AM10043" s="1" t="s">
        <v>47354</v>
      </c>
      <c r="AN10043" s="1" t="s">
        <v>7620</v>
      </c>
      <c r="AO10043" s="1" t="s">
        <v>47355</v>
      </c>
    </row>
    <row r="10044" spans="1:41" x14ac:dyDescent="0.2">
      <c r="A10044" s="1" t="s">
        <v>26700</v>
      </c>
      <c r="B10044" s="1" t="s">
        <v>39212</v>
      </c>
      <c r="C10044" s="1" t="s">
        <v>39213</v>
      </c>
      <c r="D10044" s="1" t="s">
        <v>16538</v>
      </c>
      <c r="E10044" s="1" t="s">
        <v>29</v>
      </c>
      <c r="F10044" s="1" t="s">
        <v>19103</v>
      </c>
      <c r="G10044" s="1" t="s">
        <v>19103</v>
      </c>
      <c r="H10044" s="1" t="s">
        <v>19103</v>
      </c>
      <c r="I10044" s="1" t="s">
        <v>8631</v>
      </c>
      <c r="J10044" s="1" t="s">
        <v>47356</v>
      </c>
      <c r="K10044" s="1" t="s">
        <v>7620</v>
      </c>
      <c r="L10044" s="1" t="s">
        <v>7644</v>
      </c>
      <c r="M10044" s="1" t="s">
        <v>45655</v>
      </c>
      <c r="N10044" s="1" t="s">
        <v>45656</v>
      </c>
      <c r="O10044" s="1" t="s">
        <v>7624</v>
      </c>
      <c r="P10044" s="1" t="s">
        <v>7620</v>
      </c>
      <c r="Q10044" s="1" t="s">
        <v>7620</v>
      </c>
      <c r="R10044" s="1" t="s">
        <v>7620</v>
      </c>
      <c r="S10044" s="1" t="s">
        <v>7620</v>
      </c>
      <c r="T10044" s="1" t="s">
        <v>39285</v>
      </c>
      <c r="U10044" s="1" t="s">
        <v>39286</v>
      </c>
      <c r="V10044" s="1" t="s">
        <v>39220</v>
      </c>
      <c r="W10044" s="1" t="s">
        <v>39221</v>
      </c>
      <c r="X10044" s="1" t="s">
        <v>252</v>
      </c>
      <c r="Y10044" s="1" t="s">
        <v>253</v>
      </c>
      <c r="Z10044" s="1" t="s">
        <v>39</v>
      </c>
      <c r="AA10044" s="1" t="s">
        <v>251</v>
      </c>
      <c r="AB10044" s="1">
        <v>649954</v>
      </c>
      <c r="AC10044" s="1">
        <v>0</v>
      </c>
      <c r="AD10044" s="1">
        <v>649954</v>
      </c>
      <c r="AE10044" s="1">
        <v>0</v>
      </c>
      <c r="AF10044" s="1" t="s">
        <v>7629</v>
      </c>
      <c r="AG10044" s="1" t="s">
        <v>7620</v>
      </c>
      <c r="AH10044" s="1" t="s">
        <v>12466</v>
      </c>
      <c r="AI10044" s="1" t="s">
        <v>12466</v>
      </c>
      <c r="AJ10044" s="1" t="s">
        <v>16538</v>
      </c>
      <c r="AK10044" s="1" t="s">
        <v>7620</v>
      </c>
      <c r="AL10044" s="1" t="s">
        <v>47357</v>
      </c>
      <c r="AM10044" s="1" t="s">
        <v>47358</v>
      </c>
      <c r="AN10044" s="1" t="s">
        <v>7620</v>
      </c>
      <c r="AO10044" s="1" t="s">
        <v>47359</v>
      </c>
    </row>
    <row r="10045" spans="1:41" x14ac:dyDescent="0.2">
      <c r="A10045" s="1" t="s">
        <v>26700</v>
      </c>
      <c r="B10045" s="1" t="s">
        <v>39212</v>
      </c>
      <c r="C10045" s="1" t="s">
        <v>39213</v>
      </c>
      <c r="D10045" s="1" t="s">
        <v>16628</v>
      </c>
      <c r="E10045" s="1" t="s">
        <v>29</v>
      </c>
      <c r="F10045" s="1" t="s">
        <v>19103</v>
      </c>
      <c r="G10045" s="1" t="s">
        <v>19103</v>
      </c>
      <c r="H10045" s="1" t="s">
        <v>19103</v>
      </c>
      <c r="I10045" s="1" t="s">
        <v>8631</v>
      </c>
      <c r="J10045" s="1" t="s">
        <v>47360</v>
      </c>
      <c r="K10045" s="1" t="s">
        <v>7620</v>
      </c>
      <c r="L10045" s="1" t="s">
        <v>7644</v>
      </c>
      <c r="M10045" s="1" t="s">
        <v>45655</v>
      </c>
      <c r="N10045" s="1" t="s">
        <v>45656</v>
      </c>
      <c r="O10045" s="1" t="s">
        <v>7624</v>
      </c>
      <c r="P10045" s="1" t="s">
        <v>7620</v>
      </c>
      <c r="Q10045" s="1" t="s">
        <v>7620</v>
      </c>
      <c r="R10045" s="1" t="s">
        <v>7620</v>
      </c>
      <c r="S10045" s="1" t="s">
        <v>7620</v>
      </c>
      <c r="T10045" s="1" t="s">
        <v>39285</v>
      </c>
      <c r="U10045" s="1" t="s">
        <v>39286</v>
      </c>
      <c r="V10045" s="1" t="s">
        <v>39220</v>
      </c>
      <c r="W10045" s="1" t="s">
        <v>39221</v>
      </c>
      <c r="X10045" s="1" t="s">
        <v>252</v>
      </c>
      <c r="Y10045" s="1" t="s">
        <v>253</v>
      </c>
      <c r="Z10045" s="1" t="s">
        <v>39</v>
      </c>
      <c r="AA10045" s="1" t="s">
        <v>251</v>
      </c>
      <c r="AB10045" s="1">
        <v>13364404</v>
      </c>
      <c r="AC10045" s="1">
        <v>-924368</v>
      </c>
      <c r="AD10045" s="1">
        <v>12440036</v>
      </c>
      <c r="AE10045" s="1">
        <v>0</v>
      </c>
      <c r="AF10045" s="1" t="s">
        <v>7629</v>
      </c>
      <c r="AG10045" s="1" t="s">
        <v>7620</v>
      </c>
      <c r="AH10045" s="1" t="s">
        <v>12466</v>
      </c>
      <c r="AI10045" s="1" t="s">
        <v>12466</v>
      </c>
      <c r="AJ10045" s="1" t="s">
        <v>16628</v>
      </c>
      <c r="AK10045" s="1" t="s">
        <v>7620</v>
      </c>
      <c r="AL10045" s="1" t="s">
        <v>47361</v>
      </c>
      <c r="AM10045" s="1" t="s">
        <v>47362</v>
      </c>
      <c r="AN10045" s="1" t="s">
        <v>788</v>
      </c>
      <c r="AO10045" s="1" t="s">
        <v>47363</v>
      </c>
    </row>
    <row r="10046" spans="1:41" x14ac:dyDescent="0.2">
      <c r="A10046" s="1" t="s">
        <v>26700</v>
      </c>
      <c r="B10046" s="1" t="s">
        <v>39212</v>
      </c>
      <c r="C10046" s="1" t="s">
        <v>39213</v>
      </c>
      <c r="D10046" s="1" t="s">
        <v>34759</v>
      </c>
      <c r="E10046" s="1" t="s">
        <v>29</v>
      </c>
      <c r="F10046" s="1" t="s">
        <v>19103</v>
      </c>
      <c r="G10046" s="1" t="s">
        <v>19103</v>
      </c>
      <c r="H10046" s="1" t="s">
        <v>19103</v>
      </c>
      <c r="I10046" s="1" t="s">
        <v>8631</v>
      </c>
      <c r="J10046" s="1" t="s">
        <v>47364</v>
      </c>
      <c r="K10046" s="1" t="s">
        <v>7620</v>
      </c>
      <c r="L10046" s="1" t="s">
        <v>7644</v>
      </c>
      <c r="M10046" s="1" t="s">
        <v>45655</v>
      </c>
      <c r="N10046" s="1" t="s">
        <v>45656</v>
      </c>
      <c r="O10046" s="1" t="s">
        <v>7624</v>
      </c>
      <c r="P10046" s="1" t="s">
        <v>7620</v>
      </c>
      <c r="Q10046" s="1" t="s">
        <v>7620</v>
      </c>
      <c r="R10046" s="1" t="s">
        <v>7620</v>
      </c>
      <c r="S10046" s="1" t="s">
        <v>7620</v>
      </c>
      <c r="T10046" s="1" t="s">
        <v>39285</v>
      </c>
      <c r="U10046" s="1" t="s">
        <v>39286</v>
      </c>
      <c r="V10046" s="1" t="s">
        <v>39220</v>
      </c>
      <c r="W10046" s="1" t="s">
        <v>39221</v>
      </c>
      <c r="X10046" s="1" t="s">
        <v>252</v>
      </c>
      <c r="Y10046" s="1" t="s">
        <v>253</v>
      </c>
      <c r="Z10046" s="1" t="s">
        <v>39</v>
      </c>
      <c r="AA10046" s="1" t="s">
        <v>251</v>
      </c>
      <c r="AB10046" s="1">
        <v>2961955</v>
      </c>
      <c r="AC10046" s="1">
        <v>0</v>
      </c>
      <c r="AD10046" s="1">
        <v>2961955</v>
      </c>
      <c r="AE10046" s="1">
        <v>0</v>
      </c>
      <c r="AF10046" s="1" t="s">
        <v>7629</v>
      </c>
      <c r="AG10046" s="1" t="s">
        <v>7620</v>
      </c>
      <c r="AH10046" s="1" t="s">
        <v>12466</v>
      </c>
      <c r="AI10046" s="1" t="s">
        <v>12466</v>
      </c>
      <c r="AJ10046" s="1" t="s">
        <v>34759</v>
      </c>
      <c r="AK10046" s="1" t="s">
        <v>7620</v>
      </c>
      <c r="AL10046" s="1" t="s">
        <v>47365</v>
      </c>
      <c r="AM10046" s="1" t="s">
        <v>47366</v>
      </c>
      <c r="AN10046" s="1" t="s">
        <v>7620</v>
      </c>
      <c r="AO10046" s="1" t="s">
        <v>47367</v>
      </c>
    </row>
    <row r="10047" spans="1:41" x14ac:dyDescent="0.2">
      <c r="A10047" s="1" t="s">
        <v>26700</v>
      </c>
      <c r="B10047" s="1" t="s">
        <v>39212</v>
      </c>
      <c r="C10047" s="1" t="s">
        <v>39213</v>
      </c>
      <c r="D10047" s="1" t="s">
        <v>16421</v>
      </c>
      <c r="E10047" s="1" t="s">
        <v>29</v>
      </c>
      <c r="F10047" s="1" t="s">
        <v>19103</v>
      </c>
      <c r="G10047" s="1" t="s">
        <v>19103</v>
      </c>
      <c r="H10047" s="1" t="s">
        <v>19103</v>
      </c>
      <c r="I10047" s="1" t="s">
        <v>8631</v>
      </c>
      <c r="J10047" s="1" t="s">
        <v>47368</v>
      </c>
      <c r="K10047" s="1" t="s">
        <v>7620</v>
      </c>
      <c r="L10047" s="1" t="s">
        <v>7644</v>
      </c>
      <c r="M10047" s="1" t="s">
        <v>45655</v>
      </c>
      <c r="N10047" s="1" t="s">
        <v>45656</v>
      </c>
      <c r="O10047" s="1" t="s">
        <v>7624</v>
      </c>
      <c r="P10047" s="1" t="s">
        <v>7620</v>
      </c>
      <c r="Q10047" s="1" t="s">
        <v>7620</v>
      </c>
      <c r="R10047" s="1" t="s">
        <v>7620</v>
      </c>
      <c r="S10047" s="1" t="s">
        <v>7620</v>
      </c>
      <c r="T10047" s="1" t="s">
        <v>39285</v>
      </c>
      <c r="U10047" s="1" t="s">
        <v>39286</v>
      </c>
      <c r="V10047" s="1" t="s">
        <v>39220</v>
      </c>
      <c r="W10047" s="1" t="s">
        <v>39221</v>
      </c>
      <c r="X10047" s="1" t="s">
        <v>252</v>
      </c>
      <c r="Y10047" s="1" t="s">
        <v>253</v>
      </c>
      <c r="Z10047" s="1" t="s">
        <v>39</v>
      </c>
      <c r="AA10047" s="1" t="s">
        <v>251</v>
      </c>
      <c r="AB10047" s="1">
        <v>3636299</v>
      </c>
      <c r="AC10047" s="1">
        <v>0</v>
      </c>
      <c r="AD10047" s="1">
        <v>3636299</v>
      </c>
      <c r="AE10047" s="1">
        <v>0</v>
      </c>
      <c r="AF10047" s="1" t="s">
        <v>7629</v>
      </c>
      <c r="AG10047" s="1" t="s">
        <v>7620</v>
      </c>
      <c r="AH10047" s="1" t="s">
        <v>12466</v>
      </c>
      <c r="AI10047" s="1" t="s">
        <v>12466</v>
      </c>
      <c r="AJ10047" s="1" t="s">
        <v>16421</v>
      </c>
      <c r="AK10047" s="1" t="s">
        <v>7620</v>
      </c>
      <c r="AL10047" s="1" t="s">
        <v>47369</v>
      </c>
      <c r="AM10047" s="1" t="s">
        <v>47370</v>
      </c>
      <c r="AN10047" s="1" t="s">
        <v>7620</v>
      </c>
      <c r="AO10047" s="1" t="s">
        <v>47371</v>
      </c>
    </row>
    <row r="10048" spans="1:41" x14ac:dyDescent="0.2">
      <c r="A10048" s="1" t="s">
        <v>26700</v>
      </c>
      <c r="B10048" s="1" t="s">
        <v>39212</v>
      </c>
      <c r="C10048" s="1" t="s">
        <v>39213</v>
      </c>
      <c r="D10048" s="1" t="s">
        <v>16452</v>
      </c>
      <c r="E10048" s="1" t="s">
        <v>29</v>
      </c>
      <c r="F10048" s="1" t="s">
        <v>12870</v>
      </c>
      <c r="G10048" s="1" t="s">
        <v>12870</v>
      </c>
      <c r="H10048" s="1" t="s">
        <v>12870</v>
      </c>
      <c r="I10048" s="1" t="s">
        <v>8631</v>
      </c>
      <c r="J10048" s="1" t="s">
        <v>47372</v>
      </c>
      <c r="K10048" s="1" t="s">
        <v>7620</v>
      </c>
      <c r="L10048" s="1" t="s">
        <v>7621</v>
      </c>
      <c r="M10048" s="1" t="s">
        <v>43112</v>
      </c>
      <c r="N10048" s="1" t="s">
        <v>43113</v>
      </c>
      <c r="O10048" s="1" t="s">
        <v>7624</v>
      </c>
      <c r="P10048" s="1" t="s">
        <v>43114</v>
      </c>
      <c r="Q10048" s="1" t="s">
        <v>7626</v>
      </c>
      <c r="R10048" s="1" t="s">
        <v>7678</v>
      </c>
      <c r="S10048" s="1" t="s">
        <v>7679</v>
      </c>
      <c r="T10048" s="1" t="s">
        <v>39285</v>
      </c>
      <c r="U10048" s="1" t="s">
        <v>39286</v>
      </c>
      <c r="V10048" s="1" t="s">
        <v>39220</v>
      </c>
      <c r="W10048" s="1" t="s">
        <v>39221</v>
      </c>
      <c r="X10048" s="1" t="s">
        <v>252</v>
      </c>
      <c r="Y10048" s="1" t="s">
        <v>253</v>
      </c>
      <c r="Z10048" s="1" t="s">
        <v>39</v>
      </c>
      <c r="AA10048" s="1" t="s">
        <v>251</v>
      </c>
      <c r="AB10048" s="1">
        <v>369747</v>
      </c>
      <c r="AC10048" s="1">
        <v>0</v>
      </c>
      <c r="AD10048" s="1">
        <v>369747</v>
      </c>
      <c r="AE10048" s="1">
        <v>0</v>
      </c>
      <c r="AF10048" s="1" t="s">
        <v>7629</v>
      </c>
      <c r="AG10048" s="1" t="s">
        <v>7620</v>
      </c>
      <c r="AH10048" s="1" t="s">
        <v>12466</v>
      </c>
      <c r="AI10048" s="1" t="s">
        <v>12466</v>
      </c>
      <c r="AJ10048" s="1" t="s">
        <v>16452</v>
      </c>
      <c r="AK10048" s="1" t="s">
        <v>47373</v>
      </c>
      <c r="AL10048" s="1" t="s">
        <v>47374</v>
      </c>
      <c r="AM10048" s="1" t="s">
        <v>47375</v>
      </c>
      <c r="AN10048" s="1" t="s">
        <v>7620</v>
      </c>
      <c r="AO10048" s="1" t="s">
        <v>47376</v>
      </c>
    </row>
    <row r="10049" spans="1:41" x14ac:dyDescent="0.2">
      <c r="A10049" s="1" t="s">
        <v>26700</v>
      </c>
      <c r="B10049" s="1" t="s">
        <v>39212</v>
      </c>
      <c r="C10049" s="1" t="s">
        <v>39213</v>
      </c>
      <c r="D10049" s="1" t="s">
        <v>16436</v>
      </c>
      <c r="E10049" s="1" t="s">
        <v>29</v>
      </c>
      <c r="F10049" s="1" t="s">
        <v>12870</v>
      </c>
      <c r="G10049" s="1" t="s">
        <v>12870</v>
      </c>
      <c r="H10049" s="1" t="s">
        <v>12870</v>
      </c>
      <c r="I10049" s="1" t="s">
        <v>8631</v>
      </c>
      <c r="J10049" s="1" t="s">
        <v>47372</v>
      </c>
      <c r="K10049" s="1" t="s">
        <v>7620</v>
      </c>
      <c r="L10049" s="1" t="s">
        <v>7621</v>
      </c>
      <c r="M10049" s="1" t="s">
        <v>43815</v>
      </c>
      <c r="N10049" s="1" t="s">
        <v>43816</v>
      </c>
      <c r="O10049" s="1" t="s">
        <v>7624</v>
      </c>
      <c r="P10049" s="1" t="s">
        <v>43817</v>
      </c>
      <c r="Q10049" s="1" t="s">
        <v>7626</v>
      </c>
      <c r="R10049" s="1" t="s">
        <v>7627</v>
      </c>
      <c r="S10049" s="1" t="s">
        <v>7628</v>
      </c>
      <c r="T10049" s="1" t="s">
        <v>39285</v>
      </c>
      <c r="U10049" s="1" t="s">
        <v>39286</v>
      </c>
      <c r="V10049" s="1" t="s">
        <v>39220</v>
      </c>
      <c r="W10049" s="1" t="s">
        <v>39221</v>
      </c>
      <c r="X10049" s="1" t="s">
        <v>252</v>
      </c>
      <c r="Y10049" s="1" t="s">
        <v>253</v>
      </c>
      <c r="Z10049" s="1" t="s">
        <v>39</v>
      </c>
      <c r="AA10049" s="1" t="s">
        <v>251</v>
      </c>
      <c r="AB10049" s="1">
        <v>369747</v>
      </c>
      <c r="AC10049" s="1">
        <v>0</v>
      </c>
      <c r="AD10049" s="1">
        <v>369747</v>
      </c>
      <c r="AE10049" s="1">
        <v>0</v>
      </c>
      <c r="AF10049" s="1" t="s">
        <v>7629</v>
      </c>
      <c r="AG10049" s="1" t="s">
        <v>7620</v>
      </c>
      <c r="AH10049" s="1" t="s">
        <v>12466</v>
      </c>
      <c r="AI10049" s="1" t="s">
        <v>12466</v>
      </c>
      <c r="AJ10049" s="1" t="s">
        <v>16436</v>
      </c>
      <c r="AK10049" s="1" t="s">
        <v>47377</v>
      </c>
      <c r="AL10049" s="1" t="s">
        <v>47378</v>
      </c>
      <c r="AM10049" s="1" t="s">
        <v>47379</v>
      </c>
      <c r="AN10049" s="1" t="s">
        <v>7620</v>
      </c>
      <c r="AO10049" s="1" t="s">
        <v>47376</v>
      </c>
    </row>
    <row r="10050" spans="1:41" x14ac:dyDescent="0.2">
      <c r="A10050" s="1" t="s">
        <v>26700</v>
      </c>
      <c r="B10050" s="1" t="s">
        <v>39212</v>
      </c>
      <c r="C10050" s="1" t="s">
        <v>39213</v>
      </c>
      <c r="D10050" s="1" t="s">
        <v>16440</v>
      </c>
      <c r="E10050" s="1" t="s">
        <v>29</v>
      </c>
      <c r="F10050" s="1" t="s">
        <v>12870</v>
      </c>
      <c r="G10050" s="1" t="s">
        <v>12870</v>
      </c>
      <c r="H10050" s="1" t="s">
        <v>12870</v>
      </c>
      <c r="I10050" s="1" t="s">
        <v>7618</v>
      </c>
      <c r="J10050" s="1" t="s">
        <v>43037</v>
      </c>
      <c r="K10050" s="1" t="s">
        <v>7620</v>
      </c>
      <c r="L10050" s="1" t="s">
        <v>7621</v>
      </c>
      <c r="M10050" s="1" t="s">
        <v>47380</v>
      </c>
      <c r="N10050" s="1" t="s">
        <v>47381</v>
      </c>
      <c r="O10050" s="1" t="s">
        <v>7624</v>
      </c>
      <c r="P10050" s="1" t="s">
        <v>47382</v>
      </c>
      <c r="Q10050" s="1" t="s">
        <v>7626</v>
      </c>
      <c r="R10050" s="1" t="s">
        <v>7678</v>
      </c>
      <c r="S10050" s="1" t="s">
        <v>7679</v>
      </c>
      <c r="T10050" s="1" t="s">
        <v>39529</v>
      </c>
      <c r="U10050" s="1" t="s">
        <v>39530</v>
      </c>
      <c r="V10050" s="1" t="s">
        <v>39267</v>
      </c>
      <c r="W10050" s="1" t="s">
        <v>39268</v>
      </c>
      <c r="X10050" s="1" t="s">
        <v>252</v>
      </c>
      <c r="Y10050" s="1" t="s">
        <v>253</v>
      </c>
      <c r="Z10050" s="1" t="s">
        <v>39</v>
      </c>
      <c r="AA10050" s="1" t="s">
        <v>251</v>
      </c>
      <c r="AB10050" s="1">
        <v>51000000</v>
      </c>
      <c r="AC10050" s="1">
        <v>0</v>
      </c>
      <c r="AD10050" s="1">
        <v>51000000</v>
      </c>
      <c r="AE10050" s="1">
        <v>45000000</v>
      </c>
      <c r="AF10050" s="1" t="s">
        <v>7629</v>
      </c>
      <c r="AG10050" s="1" t="s">
        <v>7620</v>
      </c>
      <c r="AH10050" s="1" t="s">
        <v>4127</v>
      </c>
      <c r="AI10050" s="1" t="s">
        <v>4127</v>
      </c>
      <c r="AJ10050" s="1" t="s">
        <v>16440</v>
      </c>
      <c r="AK10050" s="1" t="s">
        <v>7620</v>
      </c>
      <c r="AL10050" s="1" t="s">
        <v>47383</v>
      </c>
      <c r="AM10050" s="1" t="s">
        <v>47384</v>
      </c>
      <c r="AN10050" s="1" t="s">
        <v>7620</v>
      </c>
      <c r="AO10050" s="1" t="s">
        <v>43044</v>
      </c>
    </row>
    <row r="10051" spans="1:41" x14ac:dyDescent="0.2">
      <c r="A10051" s="1" t="s">
        <v>26700</v>
      </c>
      <c r="B10051" s="1" t="s">
        <v>39212</v>
      </c>
      <c r="C10051" s="1" t="s">
        <v>39213</v>
      </c>
      <c r="D10051" s="1" t="s">
        <v>16632</v>
      </c>
      <c r="E10051" s="1" t="s">
        <v>29</v>
      </c>
      <c r="F10051" s="1" t="s">
        <v>12870</v>
      </c>
      <c r="G10051" s="1" t="s">
        <v>12870</v>
      </c>
      <c r="H10051" s="1" t="s">
        <v>12870</v>
      </c>
      <c r="I10051" s="1" t="s">
        <v>8631</v>
      </c>
      <c r="J10051" s="1" t="s">
        <v>47385</v>
      </c>
      <c r="K10051" s="1" t="s">
        <v>7620</v>
      </c>
      <c r="L10051" s="1" t="s">
        <v>7644</v>
      </c>
      <c r="M10051" s="1" t="s">
        <v>45655</v>
      </c>
      <c r="N10051" s="1" t="s">
        <v>45656</v>
      </c>
      <c r="O10051" s="1" t="s">
        <v>7624</v>
      </c>
      <c r="P10051" s="1" t="s">
        <v>7620</v>
      </c>
      <c r="Q10051" s="1" t="s">
        <v>7620</v>
      </c>
      <c r="R10051" s="1" t="s">
        <v>7620</v>
      </c>
      <c r="S10051" s="1" t="s">
        <v>7620</v>
      </c>
      <c r="T10051" s="1" t="s">
        <v>39285</v>
      </c>
      <c r="U10051" s="1" t="s">
        <v>39286</v>
      </c>
      <c r="V10051" s="1" t="s">
        <v>39220</v>
      </c>
      <c r="W10051" s="1" t="s">
        <v>39221</v>
      </c>
      <c r="X10051" s="1" t="s">
        <v>252</v>
      </c>
      <c r="Y10051" s="1" t="s">
        <v>253</v>
      </c>
      <c r="Z10051" s="1" t="s">
        <v>39</v>
      </c>
      <c r="AA10051" s="1" t="s">
        <v>251</v>
      </c>
      <c r="AB10051" s="1">
        <v>8057960</v>
      </c>
      <c r="AC10051" s="1">
        <v>0</v>
      </c>
      <c r="AD10051" s="1">
        <v>8057960</v>
      </c>
      <c r="AE10051" s="1">
        <v>0</v>
      </c>
      <c r="AF10051" s="1" t="s">
        <v>7629</v>
      </c>
      <c r="AG10051" s="1" t="s">
        <v>7620</v>
      </c>
      <c r="AH10051" s="1" t="s">
        <v>12466</v>
      </c>
      <c r="AI10051" s="1" t="s">
        <v>12466</v>
      </c>
      <c r="AJ10051" s="1" t="s">
        <v>16632</v>
      </c>
      <c r="AK10051" s="1" t="s">
        <v>7620</v>
      </c>
      <c r="AL10051" s="1" t="s">
        <v>47386</v>
      </c>
      <c r="AM10051" s="1" t="s">
        <v>47387</v>
      </c>
      <c r="AN10051" s="1" t="s">
        <v>7620</v>
      </c>
      <c r="AO10051" s="1" t="s">
        <v>47388</v>
      </c>
    </row>
    <row r="10052" spans="1:41" x14ac:dyDescent="0.2">
      <c r="A10052" s="1" t="s">
        <v>26700</v>
      </c>
      <c r="B10052" s="1" t="s">
        <v>39212</v>
      </c>
      <c r="C10052" s="1" t="s">
        <v>39213</v>
      </c>
      <c r="D10052" s="1" t="s">
        <v>47389</v>
      </c>
      <c r="E10052" s="1" t="s">
        <v>29</v>
      </c>
      <c r="F10052" s="1" t="s">
        <v>12870</v>
      </c>
      <c r="G10052" s="1" t="s">
        <v>12870</v>
      </c>
      <c r="H10052" s="1" t="s">
        <v>12870</v>
      </c>
      <c r="I10052" s="1" t="s">
        <v>8631</v>
      </c>
      <c r="J10052" s="1" t="s">
        <v>47390</v>
      </c>
      <c r="K10052" s="1" t="s">
        <v>7620</v>
      </c>
      <c r="L10052" s="1" t="s">
        <v>7644</v>
      </c>
      <c r="M10052" s="1" t="s">
        <v>45655</v>
      </c>
      <c r="N10052" s="1" t="s">
        <v>45656</v>
      </c>
      <c r="O10052" s="1" t="s">
        <v>7624</v>
      </c>
      <c r="P10052" s="1" t="s">
        <v>7620</v>
      </c>
      <c r="Q10052" s="1" t="s">
        <v>7620</v>
      </c>
      <c r="R10052" s="1" t="s">
        <v>7620</v>
      </c>
      <c r="S10052" s="1" t="s">
        <v>7620</v>
      </c>
      <c r="T10052" s="1" t="s">
        <v>39285</v>
      </c>
      <c r="U10052" s="1" t="s">
        <v>39286</v>
      </c>
      <c r="V10052" s="1" t="s">
        <v>39220</v>
      </c>
      <c r="W10052" s="1" t="s">
        <v>39221</v>
      </c>
      <c r="X10052" s="1" t="s">
        <v>252</v>
      </c>
      <c r="Y10052" s="1" t="s">
        <v>253</v>
      </c>
      <c r="Z10052" s="1" t="s">
        <v>39</v>
      </c>
      <c r="AA10052" s="1" t="s">
        <v>251</v>
      </c>
      <c r="AB10052" s="1">
        <v>8422712</v>
      </c>
      <c r="AC10052" s="1">
        <v>0</v>
      </c>
      <c r="AD10052" s="1">
        <v>8422712</v>
      </c>
      <c r="AE10052" s="1">
        <v>0</v>
      </c>
      <c r="AF10052" s="1" t="s">
        <v>7629</v>
      </c>
      <c r="AG10052" s="1" t="s">
        <v>7620</v>
      </c>
      <c r="AH10052" s="1" t="s">
        <v>12466</v>
      </c>
      <c r="AI10052" s="1" t="s">
        <v>12466</v>
      </c>
      <c r="AJ10052" s="1" t="s">
        <v>47389</v>
      </c>
      <c r="AK10052" s="1" t="s">
        <v>7620</v>
      </c>
      <c r="AL10052" s="1" t="s">
        <v>47391</v>
      </c>
      <c r="AM10052" s="1" t="s">
        <v>47392</v>
      </c>
      <c r="AN10052" s="1" t="s">
        <v>7620</v>
      </c>
      <c r="AO10052" s="1" t="s">
        <v>47388</v>
      </c>
    </row>
    <row r="10053" spans="1:41" x14ac:dyDescent="0.2">
      <c r="A10053" s="1" t="s">
        <v>26700</v>
      </c>
      <c r="B10053" s="1" t="s">
        <v>39212</v>
      </c>
      <c r="C10053" s="1" t="s">
        <v>39213</v>
      </c>
      <c r="D10053" s="1" t="s">
        <v>47393</v>
      </c>
      <c r="E10053" s="1" t="s">
        <v>29</v>
      </c>
      <c r="F10053" s="1" t="s">
        <v>12942</v>
      </c>
      <c r="G10053" s="1" t="s">
        <v>12942</v>
      </c>
      <c r="H10053" s="1" t="s">
        <v>12942</v>
      </c>
      <c r="I10053" s="1" t="s">
        <v>8631</v>
      </c>
      <c r="J10053" s="1" t="s">
        <v>47394</v>
      </c>
      <c r="K10053" s="1" t="s">
        <v>7620</v>
      </c>
      <c r="L10053" s="1" t="s">
        <v>7621</v>
      </c>
      <c r="M10053" s="1" t="s">
        <v>40669</v>
      </c>
      <c r="N10053" s="1" t="s">
        <v>40670</v>
      </c>
      <c r="O10053" s="1" t="s">
        <v>7624</v>
      </c>
      <c r="P10053" s="1" t="s">
        <v>40671</v>
      </c>
      <c r="Q10053" s="1" t="s">
        <v>7626</v>
      </c>
      <c r="R10053" s="1" t="s">
        <v>7962</v>
      </c>
      <c r="S10053" s="1" t="s">
        <v>7963</v>
      </c>
      <c r="T10053" s="1" t="s">
        <v>39285</v>
      </c>
      <c r="U10053" s="1" t="s">
        <v>39286</v>
      </c>
      <c r="V10053" s="1" t="s">
        <v>39220</v>
      </c>
      <c r="W10053" s="1" t="s">
        <v>39221</v>
      </c>
      <c r="X10053" s="1" t="s">
        <v>252</v>
      </c>
      <c r="Y10053" s="1" t="s">
        <v>253</v>
      </c>
      <c r="Z10053" s="1" t="s">
        <v>39</v>
      </c>
      <c r="AA10053" s="1" t="s">
        <v>251</v>
      </c>
      <c r="AB10053" s="1">
        <v>498790</v>
      </c>
      <c r="AC10053" s="1">
        <v>0</v>
      </c>
      <c r="AD10053" s="1">
        <v>498790</v>
      </c>
      <c r="AE10053" s="1">
        <v>0</v>
      </c>
      <c r="AF10053" s="1" t="s">
        <v>7629</v>
      </c>
      <c r="AG10053" s="1" t="s">
        <v>7620</v>
      </c>
      <c r="AH10053" s="1" t="s">
        <v>12466</v>
      </c>
      <c r="AI10053" s="1" t="s">
        <v>12466</v>
      </c>
      <c r="AJ10053" s="1" t="s">
        <v>47393</v>
      </c>
      <c r="AK10053" s="1" t="s">
        <v>47395</v>
      </c>
      <c r="AL10053" s="1" t="s">
        <v>47396</v>
      </c>
      <c r="AM10053" s="1" t="s">
        <v>47397</v>
      </c>
      <c r="AN10053" s="1" t="s">
        <v>7620</v>
      </c>
      <c r="AO10053" s="1" t="s">
        <v>47388</v>
      </c>
    </row>
    <row r="10054" spans="1:41" x14ac:dyDescent="0.2">
      <c r="A10054" s="1" t="s">
        <v>26700</v>
      </c>
      <c r="B10054" s="1" t="s">
        <v>39212</v>
      </c>
      <c r="C10054" s="1" t="s">
        <v>39213</v>
      </c>
      <c r="D10054" s="1" t="s">
        <v>34787</v>
      </c>
      <c r="E10054" s="1" t="s">
        <v>29</v>
      </c>
      <c r="F10054" s="1" t="s">
        <v>12983</v>
      </c>
      <c r="G10054" s="1" t="s">
        <v>12983</v>
      </c>
      <c r="H10054" s="1" t="s">
        <v>12942</v>
      </c>
      <c r="I10054" s="1" t="s">
        <v>8631</v>
      </c>
      <c r="J10054" s="1" t="s">
        <v>47398</v>
      </c>
      <c r="K10054" s="1" t="s">
        <v>7620</v>
      </c>
      <c r="L10054" s="1" t="s">
        <v>7644</v>
      </c>
      <c r="M10054" s="1" t="s">
        <v>45655</v>
      </c>
      <c r="N10054" s="1" t="s">
        <v>45656</v>
      </c>
      <c r="O10054" s="1" t="s">
        <v>7624</v>
      </c>
      <c r="P10054" s="1" t="s">
        <v>7620</v>
      </c>
      <c r="Q10054" s="1" t="s">
        <v>7620</v>
      </c>
      <c r="R10054" s="1" t="s">
        <v>7620</v>
      </c>
      <c r="S10054" s="1" t="s">
        <v>7620</v>
      </c>
      <c r="T10054" s="1" t="s">
        <v>39285</v>
      </c>
      <c r="U10054" s="1" t="s">
        <v>39286</v>
      </c>
      <c r="V10054" s="1" t="s">
        <v>39220</v>
      </c>
      <c r="W10054" s="1" t="s">
        <v>39221</v>
      </c>
      <c r="X10054" s="1" t="s">
        <v>252</v>
      </c>
      <c r="Y10054" s="1" t="s">
        <v>253</v>
      </c>
      <c r="Z10054" s="1" t="s">
        <v>39</v>
      </c>
      <c r="AA10054" s="1" t="s">
        <v>251</v>
      </c>
      <c r="AB10054" s="1">
        <v>1666205</v>
      </c>
      <c r="AC10054" s="1">
        <v>0</v>
      </c>
      <c r="AD10054" s="1">
        <v>1666205</v>
      </c>
      <c r="AE10054" s="1">
        <v>0</v>
      </c>
      <c r="AF10054" s="1" t="s">
        <v>7629</v>
      </c>
      <c r="AG10054" s="1" t="s">
        <v>7620</v>
      </c>
      <c r="AH10054" s="1" t="s">
        <v>12466</v>
      </c>
      <c r="AI10054" s="1" t="s">
        <v>12466</v>
      </c>
      <c r="AJ10054" s="1" t="s">
        <v>34787</v>
      </c>
      <c r="AK10054" s="1" t="s">
        <v>7620</v>
      </c>
      <c r="AL10054" s="1" t="s">
        <v>47399</v>
      </c>
      <c r="AM10054" s="1" t="s">
        <v>47400</v>
      </c>
      <c r="AN10054" s="1" t="s">
        <v>7620</v>
      </c>
      <c r="AO10054" s="1" t="s">
        <v>47401</v>
      </c>
    </row>
    <row r="10055" spans="1:41" x14ac:dyDescent="0.2">
      <c r="A10055" s="1" t="s">
        <v>26700</v>
      </c>
      <c r="B10055" s="1" t="s">
        <v>39212</v>
      </c>
      <c r="C10055" s="1" t="s">
        <v>39213</v>
      </c>
      <c r="D10055" s="1" t="s">
        <v>23050</v>
      </c>
      <c r="E10055" s="1" t="s">
        <v>29</v>
      </c>
      <c r="F10055" s="1" t="s">
        <v>12983</v>
      </c>
      <c r="G10055" s="1" t="s">
        <v>12983</v>
      </c>
      <c r="H10055" s="1" t="s">
        <v>12942</v>
      </c>
      <c r="I10055" s="1" t="s">
        <v>8631</v>
      </c>
      <c r="J10055" s="1" t="s">
        <v>47402</v>
      </c>
      <c r="K10055" s="1" t="s">
        <v>7620</v>
      </c>
      <c r="L10055" s="1" t="s">
        <v>7644</v>
      </c>
      <c r="M10055" s="1" t="s">
        <v>45655</v>
      </c>
      <c r="N10055" s="1" t="s">
        <v>45656</v>
      </c>
      <c r="O10055" s="1" t="s">
        <v>7624</v>
      </c>
      <c r="P10055" s="1" t="s">
        <v>7620</v>
      </c>
      <c r="Q10055" s="1" t="s">
        <v>7620</v>
      </c>
      <c r="R10055" s="1" t="s">
        <v>7620</v>
      </c>
      <c r="S10055" s="1" t="s">
        <v>7620</v>
      </c>
      <c r="T10055" s="1" t="s">
        <v>39285</v>
      </c>
      <c r="U10055" s="1" t="s">
        <v>39286</v>
      </c>
      <c r="V10055" s="1" t="s">
        <v>39220</v>
      </c>
      <c r="W10055" s="1" t="s">
        <v>39221</v>
      </c>
      <c r="X10055" s="1" t="s">
        <v>252</v>
      </c>
      <c r="Y10055" s="1" t="s">
        <v>253</v>
      </c>
      <c r="Z10055" s="1" t="s">
        <v>39</v>
      </c>
      <c r="AA10055" s="1" t="s">
        <v>251</v>
      </c>
      <c r="AB10055" s="1">
        <v>12223767</v>
      </c>
      <c r="AC10055" s="1">
        <v>0</v>
      </c>
      <c r="AD10055" s="1">
        <v>12223767</v>
      </c>
      <c r="AE10055" s="1">
        <v>0</v>
      </c>
      <c r="AF10055" s="1" t="s">
        <v>7629</v>
      </c>
      <c r="AG10055" s="1" t="s">
        <v>7620</v>
      </c>
      <c r="AH10055" s="1" t="s">
        <v>12466</v>
      </c>
      <c r="AI10055" s="1" t="s">
        <v>12466</v>
      </c>
      <c r="AJ10055" s="1" t="s">
        <v>23050</v>
      </c>
      <c r="AK10055" s="1" t="s">
        <v>7620</v>
      </c>
      <c r="AL10055" s="1" t="s">
        <v>47403</v>
      </c>
      <c r="AM10055" s="1" t="s">
        <v>47404</v>
      </c>
      <c r="AN10055" s="1" t="s">
        <v>7620</v>
      </c>
      <c r="AO10055" s="1" t="s">
        <v>47405</v>
      </c>
    </row>
    <row r="10056" spans="1:41" x14ac:dyDescent="0.2">
      <c r="A10056" s="1" t="s">
        <v>26700</v>
      </c>
      <c r="B10056" s="1" t="s">
        <v>39212</v>
      </c>
      <c r="C10056" s="1" t="s">
        <v>39213</v>
      </c>
      <c r="D10056" s="1" t="s">
        <v>23046</v>
      </c>
      <c r="E10056" s="1" t="s">
        <v>29</v>
      </c>
      <c r="F10056" s="1" t="s">
        <v>13050</v>
      </c>
      <c r="G10056" s="1" t="s">
        <v>13050</v>
      </c>
      <c r="H10056" s="1" t="s">
        <v>13050</v>
      </c>
      <c r="I10056" s="1" t="s">
        <v>8631</v>
      </c>
      <c r="J10056" s="1" t="s">
        <v>47406</v>
      </c>
      <c r="K10056" s="1" t="s">
        <v>7620</v>
      </c>
      <c r="L10056" s="1" t="s">
        <v>7621</v>
      </c>
      <c r="M10056" s="1" t="s">
        <v>40713</v>
      </c>
      <c r="N10056" s="1" t="s">
        <v>40714</v>
      </c>
      <c r="O10056" s="1" t="s">
        <v>7624</v>
      </c>
      <c r="P10056" s="1" t="s">
        <v>40715</v>
      </c>
      <c r="Q10056" s="1" t="s">
        <v>7626</v>
      </c>
      <c r="R10056" s="1" t="s">
        <v>7728</v>
      </c>
      <c r="S10056" s="1" t="s">
        <v>7729</v>
      </c>
      <c r="T10056" s="1" t="s">
        <v>39285</v>
      </c>
      <c r="U10056" s="1" t="s">
        <v>39286</v>
      </c>
      <c r="V10056" s="1" t="s">
        <v>39220</v>
      </c>
      <c r="W10056" s="1" t="s">
        <v>39221</v>
      </c>
      <c r="X10056" s="1" t="s">
        <v>252</v>
      </c>
      <c r="Y10056" s="1" t="s">
        <v>253</v>
      </c>
      <c r="Z10056" s="1" t="s">
        <v>39</v>
      </c>
      <c r="AA10056" s="1" t="s">
        <v>251</v>
      </c>
      <c r="AB10056" s="1">
        <v>1065421</v>
      </c>
      <c r="AC10056" s="1">
        <v>0</v>
      </c>
      <c r="AD10056" s="1">
        <v>1065421</v>
      </c>
      <c r="AE10056" s="1">
        <v>0</v>
      </c>
      <c r="AF10056" s="1" t="s">
        <v>7629</v>
      </c>
      <c r="AG10056" s="1" t="s">
        <v>7620</v>
      </c>
      <c r="AH10056" s="1" t="s">
        <v>12466</v>
      </c>
      <c r="AI10056" s="1" t="s">
        <v>12466</v>
      </c>
      <c r="AJ10056" s="1" t="s">
        <v>23046</v>
      </c>
      <c r="AK10056" s="1" t="s">
        <v>47407</v>
      </c>
      <c r="AL10056" s="1" t="s">
        <v>47408</v>
      </c>
      <c r="AM10056" s="1" t="s">
        <v>47409</v>
      </c>
      <c r="AN10056" s="1" t="s">
        <v>7620</v>
      </c>
      <c r="AO10056" s="1" t="s">
        <v>45612</v>
      </c>
    </row>
    <row r="10057" spans="1:41" x14ac:dyDescent="0.2">
      <c r="A10057" s="1" t="s">
        <v>26700</v>
      </c>
      <c r="B10057" s="1" t="s">
        <v>39212</v>
      </c>
      <c r="C10057" s="1" t="s">
        <v>39213</v>
      </c>
      <c r="D10057" s="1" t="s">
        <v>23054</v>
      </c>
      <c r="E10057" s="1" t="s">
        <v>29</v>
      </c>
      <c r="F10057" s="1" t="s">
        <v>13050</v>
      </c>
      <c r="G10057" s="1" t="s">
        <v>13050</v>
      </c>
      <c r="H10057" s="1" t="s">
        <v>13050</v>
      </c>
      <c r="I10057" s="1" t="s">
        <v>8631</v>
      </c>
      <c r="J10057" s="1" t="s">
        <v>47410</v>
      </c>
      <c r="K10057" s="1" t="s">
        <v>7620</v>
      </c>
      <c r="L10057" s="1" t="s">
        <v>7621</v>
      </c>
      <c r="M10057" s="1" t="s">
        <v>44658</v>
      </c>
      <c r="N10057" s="1" t="s">
        <v>44659</v>
      </c>
      <c r="O10057" s="1" t="s">
        <v>7624</v>
      </c>
      <c r="P10057" s="1" t="s">
        <v>44660</v>
      </c>
      <c r="Q10057" s="1" t="s">
        <v>7626</v>
      </c>
      <c r="R10057" s="1" t="s">
        <v>7712</v>
      </c>
      <c r="S10057" s="1" t="s">
        <v>7713</v>
      </c>
      <c r="T10057" s="1" t="s">
        <v>39285</v>
      </c>
      <c r="U10057" s="1" t="s">
        <v>39286</v>
      </c>
      <c r="V10057" s="1" t="s">
        <v>39220</v>
      </c>
      <c r="W10057" s="1" t="s">
        <v>39221</v>
      </c>
      <c r="X10057" s="1" t="s">
        <v>252</v>
      </c>
      <c r="Y10057" s="1" t="s">
        <v>253</v>
      </c>
      <c r="Z10057" s="1" t="s">
        <v>39</v>
      </c>
      <c r="AA10057" s="1" t="s">
        <v>251</v>
      </c>
      <c r="AB10057" s="1">
        <v>652299</v>
      </c>
      <c r="AC10057" s="1">
        <v>0</v>
      </c>
      <c r="AD10057" s="1">
        <v>652299</v>
      </c>
      <c r="AE10057" s="1">
        <v>0</v>
      </c>
      <c r="AF10057" s="1" t="s">
        <v>7629</v>
      </c>
      <c r="AG10057" s="1" t="s">
        <v>7620</v>
      </c>
      <c r="AH10057" s="1" t="s">
        <v>12466</v>
      </c>
      <c r="AI10057" s="1" t="s">
        <v>12466</v>
      </c>
      <c r="AJ10057" s="1" t="s">
        <v>23054</v>
      </c>
      <c r="AK10057" s="1" t="s">
        <v>47411</v>
      </c>
      <c r="AL10057" s="1" t="s">
        <v>47412</v>
      </c>
      <c r="AM10057" s="1" t="s">
        <v>47413</v>
      </c>
      <c r="AN10057" s="1" t="s">
        <v>7620</v>
      </c>
      <c r="AO10057" s="1" t="s">
        <v>47414</v>
      </c>
    </row>
    <row r="10058" spans="1:41" x14ac:dyDescent="0.2">
      <c r="A10058" s="1" t="s">
        <v>26700</v>
      </c>
      <c r="B10058" s="1" t="s">
        <v>39212</v>
      </c>
      <c r="C10058" s="1" t="s">
        <v>39213</v>
      </c>
      <c r="D10058" s="1" t="s">
        <v>23042</v>
      </c>
      <c r="E10058" s="1" t="s">
        <v>29</v>
      </c>
      <c r="F10058" s="1" t="s">
        <v>13050</v>
      </c>
      <c r="G10058" s="1" t="s">
        <v>13050</v>
      </c>
      <c r="H10058" s="1" t="s">
        <v>13050</v>
      </c>
      <c r="I10058" s="1" t="s">
        <v>8631</v>
      </c>
      <c r="J10058" s="1" t="s">
        <v>47415</v>
      </c>
      <c r="K10058" s="1" t="s">
        <v>7620</v>
      </c>
      <c r="L10058" s="1" t="s">
        <v>7621</v>
      </c>
      <c r="M10058" s="1" t="s">
        <v>47101</v>
      </c>
      <c r="N10058" s="1" t="s">
        <v>47102</v>
      </c>
      <c r="O10058" s="1" t="s">
        <v>7624</v>
      </c>
      <c r="P10058" s="1" t="s">
        <v>47103</v>
      </c>
      <c r="Q10058" s="1" t="s">
        <v>7626</v>
      </c>
      <c r="R10058" s="1" t="s">
        <v>7728</v>
      </c>
      <c r="S10058" s="1" t="s">
        <v>7729</v>
      </c>
      <c r="T10058" s="1" t="s">
        <v>39285</v>
      </c>
      <c r="U10058" s="1" t="s">
        <v>39286</v>
      </c>
      <c r="V10058" s="1" t="s">
        <v>39220</v>
      </c>
      <c r="W10058" s="1" t="s">
        <v>39221</v>
      </c>
      <c r="X10058" s="1" t="s">
        <v>252</v>
      </c>
      <c r="Y10058" s="1" t="s">
        <v>253</v>
      </c>
      <c r="Z10058" s="1" t="s">
        <v>39</v>
      </c>
      <c r="AA10058" s="1" t="s">
        <v>251</v>
      </c>
      <c r="AB10058" s="1">
        <v>184874</v>
      </c>
      <c r="AC10058" s="1">
        <v>0</v>
      </c>
      <c r="AD10058" s="1">
        <v>184874</v>
      </c>
      <c r="AE10058" s="1">
        <v>0</v>
      </c>
      <c r="AF10058" s="1" t="s">
        <v>7629</v>
      </c>
      <c r="AG10058" s="1" t="s">
        <v>7620</v>
      </c>
      <c r="AH10058" s="1" t="s">
        <v>12466</v>
      </c>
      <c r="AI10058" s="1" t="s">
        <v>12466</v>
      </c>
      <c r="AJ10058" s="1" t="s">
        <v>23042</v>
      </c>
      <c r="AK10058" s="1" t="s">
        <v>47416</v>
      </c>
      <c r="AL10058" s="1" t="s">
        <v>47417</v>
      </c>
      <c r="AM10058" s="1" t="s">
        <v>47418</v>
      </c>
      <c r="AN10058" s="1" t="s">
        <v>7620</v>
      </c>
      <c r="AO10058" s="1" t="s">
        <v>47419</v>
      </c>
    </row>
    <row r="10059" spans="1:41" x14ac:dyDescent="0.2">
      <c r="A10059" s="1" t="s">
        <v>26700</v>
      </c>
      <c r="B10059" s="1" t="s">
        <v>39212</v>
      </c>
      <c r="C10059" s="1" t="s">
        <v>39213</v>
      </c>
      <c r="D10059" s="1" t="s">
        <v>19311</v>
      </c>
      <c r="E10059" s="1" t="s">
        <v>29</v>
      </c>
      <c r="F10059" s="1" t="s">
        <v>13050</v>
      </c>
      <c r="G10059" s="1" t="s">
        <v>13050</v>
      </c>
      <c r="H10059" s="1" t="s">
        <v>13050</v>
      </c>
      <c r="I10059" s="1" t="s">
        <v>8631</v>
      </c>
      <c r="J10059" s="1" t="s">
        <v>47420</v>
      </c>
      <c r="K10059" s="1" t="s">
        <v>7620</v>
      </c>
      <c r="L10059" s="1" t="s">
        <v>7621</v>
      </c>
      <c r="M10059" s="1" t="s">
        <v>43836</v>
      </c>
      <c r="N10059" s="1" t="s">
        <v>43837</v>
      </c>
      <c r="O10059" s="1" t="s">
        <v>7624</v>
      </c>
      <c r="P10059" s="1" t="s">
        <v>43838</v>
      </c>
      <c r="Q10059" s="1" t="s">
        <v>7626</v>
      </c>
      <c r="R10059" s="1" t="s">
        <v>7627</v>
      </c>
      <c r="S10059" s="1" t="s">
        <v>7628</v>
      </c>
      <c r="T10059" s="1" t="s">
        <v>39285</v>
      </c>
      <c r="U10059" s="1" t="s">
        <v>39286</v>
      </c>
      <c r="V10059" s="1" t="s">
        <v>39220</v>
      </c>
      <c r="W10059" s="1" t="s">
        <v>39221</v>
      </c>
      <c r="X10059" s="1" t="s">
        <v>252</v>
      </c>
      <c r="Y10059" s="1" t="s">
        <v>253</v>
      </c>
      <c r="Z10059" s="1" t="s">
        <v>39</v>
      </c>
      <c r="AA10059" s="1" t="s">
        <v>251</v>
      </c>
      <c r="AB10059" s="1">
        <v>1065421</v>
      </c>
      <c r="AC10059" s="1">
        <v>-1065421</v>
      </c>
      <c r="AD10059" s="1">
        <v>0</v>
      </c>
      <c r="AE10059" s="1">
        <v>0</v>
      </c>
      <c r="AF10059" s="1" t="s">
        <v>1295</v>
      </c>
      <c r="AG10059" s="1" t="s">
        <v>7620</v>
      </c>
      <c r="AH10059" s="1" t="s">
        <v>12466</v>
      </c>
      <c r="AI10059" s="1" t="s">
        <v>12466</v>
      </c>
      <c r="AJ10059" s="1" t="s">
        <v>19311</v>
      </c>
      <c r="AK10059" s="1" t="s">
        <v>7620</v>
      </c>
      <c r="AL10059" s="1" t="s">
        <v>7620</v>
      </c>
      <c r="AM10059" s="1" t="s">
        <v>7620</v>
      </c>
      <c r="AN10059" s="1" t="s">
        <v>7620</v>
      </c>
      <c r="AO10059" s="1" t="s">
        <v>47421</v>
      </c>
    </row>
    <row r="10060" spans="1:41" x14ac:dyDescent="0.2">
      <c r="A10060" s="1" t="s">
        <v>26700</v>
      </c>
      <c r="B10060" s="1" t="s">
        <v>39212</v>
      </c>
      <c r="C10060" s="1" t="s">
        <v>39213</v>
      </c>
      <c r="D10060" s="1" t="s">
        <v>34819</v>
      </c>
      <c r="E10060" s="1" t="s">
        <v>29</v>
      </c>
      <c r="F10060" s="1" t="s">
        <v>13050</v>
      </c>
      <c r="G10060" s="1" t="s">
        <v>13050</v>
      </c>
      <c r="H10060" s="1" t="s">
        <v>13050</v>
      </c>
      <c r="I10060" s="1" t="s">
        <v>8631</v>
      </c>
      <c r="J10060" s="1" t="s">
        <v>47420</v>
      </c>
      <c r="K10060" s="1" t="s">
        <v>7620</v>
      </c>
      <c r="L10060" s="1" t="s">
        <v>7621</v>
      </c>
      <c r="M10060" s="1" t="s">
        <v>43709</v>
      </c>
      <c r="N10060" s="1" t="s">
        <v>43710</v>
      </c>
      <c r="O10060" s="1" t="s">
        <v>7624</v>
      </c>
      <c r="P10060" s="1" t="s">
        <v>43711</v>
      </c>
      <c r="Q10060" s="1" t="s">
        <v>7626</v>
      </c>
      <c r="R10060" s="1" t="s">
        <v>7627</v>
      </c>
      <c r="S10060" s="1" t="s">
        <v>7628</v>
      </c>
      <c r="T10060" s="1" t="s">
        <v>39285</v>
      </c>
      <c r="U10060" s="1" t="s">
        <v>39286</v>
      </c>
      <c r="V10060" s="1" t="s">
        <v>39220</v>
      </c>
      <c r="W10060" s="1" t="s">
        <v>39221</v>
      </c>
      <c r="X10060" s="1" t="s">
        <v>252</v>
      </c>
      <c r="Y10060" s="1" t="s">
        <v>253</v>
      </c>
      <c r="Z10060" s="1" t="s">
        <v>39</v>
      </c>
      <c r="AA10060" s="1" t="s">
        <v>251</v>
      </c>
      <c r="AB10060" s="1">
        <v>1065421</v>
      </c>
      <c r="AC10060" s="1">
        <v>-1065421</v>
      </c>
      <c r="AD10060" s="1">
        <v>0</v>
      </c>
      <c r="AE10060" s="1">
        <v>0</v>
      </c>
      <c r="AF10060" s="1" t="s">
        <v>1295</v>
      </c>
      <c r="AG10060" s="1" t="s">
        <v>7620</v>
      </c>
      <c r="AH10060" s="1" t="s">
        <v>12466</v>
      </c>
      <c r="AI10060" s="1" t="s">
        <v>12466</v>
      </c>
      <c r="AJ10060" s="1" t="s">
        <v>34819</v>
      </c>
      <c r="AK10060" s="1" t="s">
        <v>7620</v>
      </c>
      <c r="AL10060" s="1" t="s">
        <v>7620</v>
      </c>
      <c r="AM10060" s="1" t="s">
        <v>7620</v>
      </c>
      <c r="AN10060" s="1" t="s">
        <v>7620</v>
      </c>
      <c r="AO10060" s="1" t="s">
        <v>47421</v>
      </c>
    </row>
    <row r="10061" spans="1:41" x14ac:dyDescent="0.2">
      <c r="A10061" s="1" t="s">
        <v>26700</v>
      </c>
      <c r="B10061" s="1" t="s">
        <v>39212</v>
      </c>
      <c r="C10061" s="1" t="s">
        <v>39213</v>
      </c>
      <c r="D10061" s="1" t="s">
        <v>23060</v>
      </c>
      <c r="E10061" s="1" t="s">
        <v>29</v>
      </c>
      <c r="F10061" s="1" t="s">
        <v>13050</v>
      </c>
      <c r="G10061" s="1" t="s">
        <v>13050</v>
      </c>
      <c r="H10061" s="1" t="s">
        <v>13050</v>
      </c>
      <c r="I10061" s="1" t="s">
        <v>8631</v>
      </c>
      <c r="J10061" s="1" t="s">
        <v>47420</v>
      </c>
      <c r="K10061" s="1" t="s">
        <v>7620</v>
      </c>
      <c r="L10061" s="1" t="s">
        <v>7621</v>
      </c>
      <c r="M10061" s="1" t="s">
        <v>44085</v>
      </c>
      <c r="N10061" s="1" t="s">
        <v>44086</v>
      </c>
      <c r="O10061" s="1" t="s">
        <v>7624</v>
      </c>
      <c r="P10061" s="1" t="s">
        <v>44087</v>
      </c>
      <c r="Q10061" s="1" t="s">
        <v>7626</v>
      </c>
      <c r="R10061" s="1" t="s">
        <v>10194</v>
      </c>
      <c r="S10061" s="1" t="s">
        <v>10195</v>
      </c>
      <c r="T10061" s="1" t="s">
        <v>39285</v>
      </c>
      <c r="U10061" s="1" t="s">
        <v>39286</v>
      </c>
      <c r="V10061" s="1" t="s">
        <v>39220</v>
      </c>
      <c r="W10061" s="1" t="s">
        <v>39221</v>
      </c>
      <c r="X10061" s="1" t="s">
        <v>252</v>
      </c>
      <c r="Y10061" s="1" t="s">
        <v>253</v>
      </c>
      <c r="Z10061" s="1" t="s">
        <v>39</v>
      </c>
      <c r="AA10061" s="1" t="s">
        <v>251</v>
      </c>
      <c r="AB10061" s="1">
        <v>1294115</v>
      </c>
      <c r="AC10061" s="1">
        <v>-1294115</v>
      </c>
      <c r="AD10061" s="1">
        <v>0</v>
      </c>
      <c r="AE10061" s="1">
        <v>0</v>
      </c>
      <c r="AF10061" s="1" t="s">
        <v>1295</v>
      </c>
      <c r="AG10061" s="1" t="s">
        <v>7620</v>
      </c>
      <c r="AH10061" s="1" t="s">
        <v>12466</v>
      </c>
      <c r="AI10061" s="1" t="s">
        <v>12466</v>
      </c>
      <c r="AJ10061" s="1" t="s">
        <v>23060</v>
      </c>
      <c r="AK10061" s="1" t="s">
        <v>7620</v>
      </c>
      <c r="AL10061" s="1" t="s">
        <v>7620</v>
      </c>
      <c r="AM10061" s="1" t="s">
        <v>7620</v>
      </c>
      <c r="AN10061" s="1" t="s">
        <v>7620</v>
      </c>
      <c r="AO10061" s="1" t="s">
        <v>47421</v>
      </c>
    </row>
    <row r="10062" spans="1:41" x14ac:dyDescent="0.2">
      <c r="A10062" s="1" t="s">
        <v>26700</v>
      </c>
      <c r="B10062" s="1" t="s">
        <v>39212</v>
      </c>
      <c r="C10062" s="1" t="s">
        <v>39213</v>
      </c>
      <c r="D10062" s="1" t="s">
        <v>18976</v>
      </c>
      <c r="E10062" s="1" t="s">
        <v>29</v>
      </c>
      <c r="F10062" s="1" t="s">
        <v>13050</v>
      </c>
      <c r="G10062" s="1" t="s">
        <v>13050</v>
      </c>
      <c r="H10062" s="1" t="s">
        <v>13050</v>
      </c>
      <c r="I10062" s="1" t="s">
        <v>8631</v>
      </c>
      <c r="J10062" s="1" t="s">
        <v>47422</v>
      </c>
      <c r="K10062" s="1" t="s">
        <v>7620</v>
      </c>
      <c r="L10062" s="1" t="s">
        <v>7621</v>
      </c>
      <c r="M10062" s="1" t="s">
        <v>40748</v>
      </c>
      <c r="N10062" s="1" t="s">
        <v>40749</v>
      </c>
      <c r="O10062" s="1" t="s">
        <v>7624</v>
      </c>
      <c r="P10062" s="1" t="s">
        <v>40750</v>
      </c>
      <c r="Q10062" s="1" t="s">
        <v>7626</v>
      </c>
      <c r="R10062" s="1" t="s">
        <v>7627</v>
      </c>
      <c r="S10062" s="1" t="s">
        <v>7628</v>
      </c>
      <c r="T10062" s="1" t="s">
        <v>45576</v>
      </c>
      <c r="U10062" s="1" t="s">
        <v>45577</v>
      </c>
      <c r="V10062" s="1" t="s">
        <v>39220</v>
      </c>
      <c r="W10062" s="1" t="s">
        <v>39221</v>
      </c>
      <c r="X10062" s="1" t="s">
        <v>252</v>
      </c>
      <c r="Y10062" s="1" t="s">
        <v>253</v>
      </c>
      <c r="Z10062" s="1" t="s">
        <v>39</v>
      </c>
      <c r="AA10062" s="1" t="s">
        <v>251</v>
      </c>
      <c r="AB10062" s="1">
        <v>554621</v>
      </c>
      <c r="AC10062" s="1">
        <v>0</v>
      </c>
      <c r="AD10062" s="1">
        <v>554621</v>
      </c>
      <c r="AE10062" s="1">
        <v>0</v>
      </c>
      <c r="AF10062" s="1" t="s">
        <v>7629</v>
      </c>
      <c r="AG10062" s="1" t="s">
        <v>7620</v>
      </c>
      <c r="AH10062" s="1" t="s">
        <v>12466</v>
      </c>
      <c r="AI10062" s="1" t="s">
        <v>12466</v>
      </c>
      <c r="AJ10062" s="1" t="s">
        <v>18976</v>
      </c>
      <c r="AK10062" s="1" t="s">
        <v>47423</v>
      </c>
      <c r="AL10062" s="1" t="s">
        <v>47424</v>
      </c>
      <c r="AM10062" s="1" t="s">
        <v>47425</v>
      </c>
      <c r="AN10062" s="1" t="s">
        <v>7620</v>
      </c>
      <c r="AO10062" s="1" t="s">
        <v>47426</v>
      </c>
    </row>
    <row r="10063" spans="1:41" x14ac:dyDescent="0.2">
      <c r="A10063" s="1" t="s">
        <v>26700</v>
      </c>
      <c r="B10063" s="1" t="s">
        <v>39212</v>
      </c>
      <c r="C10063" s="1" t="s">
        <v>39213</v>
      </c>
      <c r="D10063" s="1" t="s">
        <v>34836</v>
      </c>
      <c r="E10063" s="1" t="s">
        <v>29</v>
      </c>
      <c r="F10063" s="1" t="s">
        <v>13050</v>
      </c>
      <c r="G10063" s="1" t="s">
        <v>13050</v>
      </c>
      <c r="H10063" s="1" t="s">
        <v>13050</v>
      </c>
      <c r="I10063" s="1" t="s">
        <v>8631</v>
      </c>
      <c r="J10063" s="1" t="s">
        <v>47427</v>
      </c>
      <c r="K10063" s="1" t="s">
        <v>7620</v>
      </c>
      <c r="L10063" s="1" t="s">
        <v>7621</v>
      </c>
      <c r="M10063" s="1" t="s">
        <v>47428</v>
      </c>
      <c r="N10063" s="1" t="s">
        <v>47429</v>
      </c>
      <c r="O10063" s="1" t="s">
        <v>7624</v>
      </c>
      <c r="P10063" s="1" t="s">
        <v>47430</v>
      </c>
      <c r="Q10063" s="1" t="s">
        <v>7626</v>
      </c>
      <c r="R10063" s="1" t="s">
        <v>7962</v>
      </c>
      <c r="S10063" s="1" t="s">
        <v>7963</v>
      </c>
      <c r="T10063" s="1" t="s">
        <v>45576</v>
      </c>
      <c r="U10063" s="1" t="s">
        <v>45577</v>
      </c>
      <c r="V10063" s="1" t="s">
        <v>39220</v>
      </c>
      <c r="W10063" s="1" t="s">
        <v>39221</v>
      </c>
      <c r="X10063" s="1" t="s">
        <v>252</v>
      </c>
      <c r="Y10063" s="1" t="s">
        <v>253</v>
      </c>
      <c r="Z10063" s="1" t="s">
        <v>39</v>
      </c>
      <c r="AA10063" s="1" t="s">
        <v>251</v>
      </c>
      <c r="AB10063" s="1">
        <v>152203</v>
      </c>
      <c r="AC10063" s="1">
        <v>0</v>
      </c>
      <c r="AD10063" s="1">
        <v>152203</v>
      </c>
      <c r="AE10063" s="1">
        <v>0</v>
      </c>
      <c r="AF10063" s="1" t="s">
        <v>7629</v>
      </c>
      <c r="AG10063" s="1" t="s">
        <v>7620</v>
      </c>
      <c r="AH10063" s="1" t="s">
        <v>12466</v>
      </c>
      <c r="AI10063" s="1" t="s">
        <v>12466</v>
      </c>
      <c r="AJ10063" s="1" t="s">
        <v>34836</v>
      </c>
      <c r="AK10063" s="1" t="s">
        <v>47431</v>
      </c>
      <c r="AL10063" s="1" t="s">
        <v>47432</v>
      </c>
      <c r="AM10063" s="1" t="s">
        <v>47433</v>
      </c>
      <c r="AN10063" s="1" t="s">
        <v>7620</v>
      </c>
      <c r="AO10063" s="1" t="s">
        <v>47434</v>
      </c>
    </row>
    <row r="10064" spans="1:41" x14ac:dyDescent="0.2">
      <c r="A10064" s="1" t="s">
        <v>26700</v>
      </c>
      <c r="B10064" s="1" t="s">
        <v>39212</v>
      </c>
      <c r="C10064" s="1" t="s">
        <v>39213</v>
      </c>
      <c r="D10064" s="1" t="s">
        <v>23073</v>
      </c>
      <c r="E10064" s="1" t="s">
        <v>29</v>
      </c>
      <c r="F10064" s="1" t="s">
        <v>13050</v>
      </c>
      <c r="G10064" s="1" t="s">
        <v>13050</v>
      </c>
      <c r="H10064" s="1" t="s">
        <v>13050</v>
      </c>
      <c r="I10064" s="1" t="s">
        <v>8631</v>
      </c>
      <c r="J10064" s="1" t="s">
        <v>47435</v>
      </c>
      <c r="K10064" s="1" t="s">
        <v>7620</v>
      </c>
      <c r="L10064" s="1" t="s">
        <v>7621</v>
      </c>
      <c r="M10064" s="1" t="s">
        <v>47101</v>
      </c>
      <c r="N10064" s="1" t="s">
        <v>47102</v>
      </c>
      <c r="O10064" s="1" t="s">
        <v>7624</v>
      </c>
      <c r="P10064" s="1" t="s">
        <v>47103</v>
      </c>
      <c r="Q10064" s="1" t="s">
        <v>7626</v>
      </c>
      <c r="R10064" s="1" t="s">
        <v>7728</v>
      </c>
      <c r="S10064" s="1" t="s">
        <v>7729</v>
      </c>
      <c r="T10064" s="1" t="s">
        <v>45576</v>
      </c>
      <c r="U10064" s="1" t="s">
        <v>45577</v>
      </c>
      <c r="V10064" s="1" t="s">
        <v>39220</v>
      </c>
      <c r="W10064" s="1" t="s">
        <v>39221</v>
      </c>
      <c r="X10064" s="1" t="s">
        <v>252</v>
      </c>
      <c r="Y10064" s="1" t="s">
        <v>253</v>
      </c>
      <c r="Z10064" s="1" t="s">
        <v>39</v>
      </c>
      <c r="AA10064" s="1" t="s">
        <v>251</v>
      </c>
      <c r="AB10064" s="1">
        <v>2894115</v>
      </c>
      <c r="AC10064" s="1">
        <v>-70000</v>
      </c>
      <c r="AD10064" s="1">
        <v>2824115</v>
      </c>
      <c r="AE10064" s="1">
        <v>0</v>
      </c>
      <c r="AF10064" s="1" t="s">
        <v>7629</v>
      </c>
      <c r="AG10064" s="1" t="s">
        <v>7620</v>
      </c>
      <c r="AH10064" s="1" t="s">
        <v>12466</v>
      </c>
      <c r="AI10064" s="1" t="s">
        <v>12466</v>
      </c>
      <c r="AJ10064" s="1" t="s">
        <v>23073</v>
      </c>
      <c r="AK10064" s="1" t="s">
        <v>47436</v>
      </c>
      <c r="AL10064" s="1" t="s">
        <v>47437</v>
      </c>
      <c r="AM10064" s="1" t="s">
        <v>47438</v>
      </c>
      <c r="AN10064" s="1" t="s">
        <v>7620</v>
      </c>
      <c r="AO10064" s="1" t="s">
        <v>47107</v>
      </c>
    </row>
    <row r="10065" spans="1:41" x14ac:dyDescent="0.2">
      <c r="A10065" s="1" t="s">
        <v>26700</v>
      </c>
      <c r="B10065" s="1" t="s">
        <v>39212</v>
      </c>
      <c r="C10065" s="1" t="s">
        <v>39213</v>
      </c>
      <c r="D10065" s="1" t="s">
        <v>34547</v>
      </c>
      <c r="E10065" s="1" t="s">
        <v>29</v>
      </c>
      <c r="F10065" s="1" t="s">
        <v>13050</v>
      </c>
      <c r="G10065" s="1" t="s">
        <v>13050</v>
      </c>
      <c r="H10065" s="1" t="s">
        <v>13050</v>
      </c>
      <c r="I10065" s="1" t="s">
        <v>8631</v>
      </c>
      <c r="J10065" s="1" t="s">
        <v>47439</v>
      </c>
      <c r="K10065" s="1" t="s">
        <v>7620</v>
      </c>
      <c r="L10065" s="1" t="s">
        <v>7644</v>
      </c>
      <c r="M10065" s="1" t="s">
        <v>45655</v>
      </c>
      <c r="N10065" s="1" t="s">
        <v>45656</v>
      </c>
      <c r="O10065" s="1" t="s">
        <v>7624</v>
      </c>
      <c r="P10065" s="1" t="s">
        <v>7620</v>
      </c>
      <c r="Q10065" s="1" t="s">
        <v>7620</v>
      </c>
      <c r="R10065" s="1" t="s">
        <v>7620</v>
      </c>
      <c r="S10065" s="1" t="s">
        <v>7620</v>
      </c>
      <c r="T10065" s="1" t="s">
        <v>45576</v>
      </c>
      <c r="U10065" s="1" t="s">
        <v>45577</v>
      </c>
      <c r="V10065" s="1" t="s">
        <v>39220</v>
      </c>
      <c r="W10065" s="1" t="s">
        <v>39221</v>
      </c>
      <c r="X10065" s="1" t="s">
        <v>252</v>
      </c>
      <c r="Y10065" s="1" t="s">
        <v>253</v>
      </c>
      <c r="Z10065" s="1" t="s">
        <v>39</v>
      </c>
      <c r="AA10065" s="1" t="s">
        <v>251</v>
      </c>
      <c r="AB10065" s="1">
        <v>652299</v>
      </c>
      <c r="AC10065" s="1">
        <v>0</v>
      </c>
      <c r="AD10065" s="1">
        <v>652299</v>
      </c>
      <c r="AE10065" s="1">
        <v>0</v>
      </c>
      <c r="AF10065" s="1" t="s">
        <v>7629</v>
      </c>
      <c r="AG10065" s="1" t="s">
        <v>7620</v>
      </c>
      <c r="AH10065" s="1" t="s">
        <v>12466</v>
      </c>
      <c r="AI10065" s="1" t="s">
        <v>12466</v>
      </c>
      <c r="AJ10065" s="1" t="s">
        <v>34547</v>
      </c>
      <c r="AK10065" s="1" t="s">
        <v>7620</v>
      </c>
      <c r="AL10065" s="1" t="s">
        <v>47440</v>
      </c>
      <c r="AM10065" s="1" t="s">
        <v>47441</v>
      </c>
      <c r="AN10065" s="1" t="s">
        <v>7620</v>
      </c>
      <c r="AO10065" s="1" t="s">
        <v>47442</v>
      </c>
    </row>
    <row r="10066" spans="1:41" x14ac:dyDescent="0.2">
      <c r="A10066" s="1" t="s">
        <v>26700</v>
      </c>
      <c r="B10066" s="1" t="s">
        <v>39212</v>
      </c>
      <c r="C10066" s="1" t="s">
        <v>39213</v>
      </c>
      <c r="D10066" s="1" t="s">
        <v>47443</v>
      </c>
      <c r="E10066" s="1" t="s">
        <v>29</v>
      </c>
      <c r="F10066" s="1" t="s">
        <v>13050</v>
      </c>
      <c r="G10066" s="1" t="s">
        <v>13050</v>
      </c>
      <c r="H10066" s="1" t="s">
        <v>13050</v>
      </c>
      <c r="I10066" s="1" t="s">
        <v>8631</v>
      </c>
      <c r="J10066" s="1" t="s">
        <v>47444</v>
      </c>
      <c r="K10066" s="1" t="s">
        <v>7620</v>
      </c>
      <c r="L10066" s="1" t="s">
        <v>7644</v>
      </c>
      <c r="M10066" s="1" t="s">
        <v>45655</v>
      </c>
      <c r="N10066" s="1" t="s">
        <v>45656</v>
      </c>
      <c r="O10066" s="1" t="s">
        <v>7624</v>
      </c>
      <c r="P10066" s="1" t="s">
        <v>7620</v>
      </c>
      <c r="Q10066" s="1" t="s">
        <v>7620</v>
      </c>
      <c r="R10066" s="1" t="s">
        <v>7620</v>
      </c>
      <c r="S10066" s="1" t="s">
        <v>7620</v>
      </c>
      <c r="T10066" s="1" t="s">
        <v>45576</v>
      </c>
      <c r="U10066" s="1" t="s">
        <v>45577</v>
      </c>
      <c r="V10066" s="1" t="s">
        <v>39220</v>
      </c>
      <c r="W10066" s="1" t="s">
        <v>39221</v>
      </c>
      <c r="X10066" s="1" t="s">
        <v>252</v>
      </c>
      <c r="Y10066" s="1" t="s">
        <v>253</v>
      </c>
      <c r="Z10066" s="1" t="s">
        <v>39</v>
      </c>
      <c r="AA10066" s="1" t="s">
        <v>251</v>
      </c>
      <c r="AB10066" s="1">
        <v>3871197</v>
      </c>
      <c r="AC10066" s="1">
        <v>0</v>
      </c>
      <c r="AD10066" s="1">
        <v>3871197</v>
      </c>
      <c r="AE10066" s="1">
        <v>0</v>
      </c>
      <c r="AF10066" s="1" t="s">
        <v>7629</v>
      </c>
      <c r="AG10066" s="1" t="s">
        <v>7620</v>
      </c>
      <c r="AH10066" s="1" t="s">
        <v>12466</v>
      </c>
      <c r="AI10066" s="1" t="s">
        <v>12466</v>
      </c>
      <c r="AJ10066" s="1" t="s">
        <v>47443</v>
      </c>
      <c r="AK10066" s="1" t="s">
        <v>7620</v>
      </c>
      <c r="AL10066" s="1" t="s">
        <v>47445</v>
      </c>
      <c r="AM10066" s="1" t="s">
        <v>47446</v>
      </c>
      <c r="AN10066" s="1" t="s">
        <v>7620</v>
      </c>
      <c r="AO10066" s="1" t="s">
        <v>47442</v>
      </c>
    </row>
    <row r="10067" spans="1:41" x14ac:dyDescent="0.2">
      <c r="A10067" s="1" t="s">
        <v>26700</v>
      </c>
      <c r="B10067" s="1" t="s">
        <v>39212</v>
      </c>
      <c r="C10067" s="1" t="s">
        <v>39213</v>
      </c>
      <c r="D10067" s="1" t="s">
        <v>22587</v>
      </c>
      <c r="E10067" s="1" t="s">
        <v>29</v>
      </c>
      <c r="F10067" s="1" t="s">
        <v>13050</v>
      </c>
      <c r="G10067" s="1" t="s">
        <v>13050</v>
      </c>
      <c r="H10067" s="1" t="s">
        <v>13050</v>
      </c>
      <c r="I10067" s="1" t="s">
        <v>8631</v>
      </c>
      <c r="J10067" s="1" t="s">
        <v>47447</v>
      </c>
      <c r="K10067" s="1" t="s">
        <v>7620</v>
      </c>
      <c r="L10067" s="1" t="s">
        <v>7644</v>
      </c>
      <c r="M10067" s="1" t="s">
        <v>45655</v>
      </c>
      <c r="N10067" s="1" t="s">
        <v>45656</v>
      </c>
      <c r="O10067" s="1" t="s">
        <v>7624</v>
      </c>
      <c r="P10067" s="1" t="s">
        <v>7620</v>
      </c>
      <c r="Q10067" s="1" t="s">
        <v>7620</v>
      </c>
      <c r="R10067" s="1" t="s">
        <v>7620</v>
      </c>
      <c r="S10067" s="1" t="s">
        <v>7620</v>
      </c>
      <c r="T10067" s="1" t="s">
        <v>39238</v>
      </c>
      <c r="U10067" s="1" t="s">
        <v>39239</v>
      </c>
      <c r="V10067" s="1" t="s">
        <v>39240</v>
      </c>
      <c r="W10067" s="1" t="s">
        <v>39241</v>
      </c>
      <c r="X10067" s="1" t="s">
        <v>252</v>
      </c>
      <c r="Y10067" s="1" t="s">
        <v>253</v>
      </c>
      <c r="Z10067" s="1" t="s">
        <v>39</v>
      </c>
      <c r="AA10067" s="1" t="s">
        <v>251</v>
      </c>
      <c r="AB10067" s="1">
        <v>554621</v>
      </c>
      <c r="AC10067" s="1">
        <v>-554621</v>
      </c>
      <c r="AD10067" s="1">
        <v>0</v>
      </c>
      <c r="AE10067" s="1">
        <v>0</v>
      </c>
      <c r="AF10067" s="1" t="s">
        <v>7629</v>
      </c>
      <c r="AG10067" s="1" t="s">
        <v>7620</v>
      </c>
      <c r="AH10067" s="1" t="s">
        <v>12466</v>
      </c>
      <c r="AI10067" s="1" t="s">
        <v>12466</v>
      </c>
      <c r="AJ10067" s="1" t="s">
        <v>22587</v>
      </c>
      <c r="AK10067" s="1" t="s">
        <v>7620</v>
      </c>
      <c r="AL10067" s="1" t="s">
        <v>47448</v>
      </c>
      <c r="AM10067" s="1" t="s">
        <v>47449</v>
      </c>
      <c r="AN10067" s="1" t="s">
        <v>795</v>
      </c>
      <c r="AO10067" s="1" t="s">
        <v>47450</v>
      </c>
    </row>
    <row r="10068" spans="1:41" x14ac:dyDescent="0.2">
      <c r="A10068" s="1" t="s">
        <v>26700</v>
      </c>
      <c r="B10068" s="1" t="s">
        <v>39212</v>
      </c>
      <c r="C10068" s="1" t="s">
        <v>39213</v>
      </c>
      <c r="D10068" s="1" t="s">
        <v>23082</v>
      </c>
      <c r="E10068" s="1" t="s">
        <v>29</v>
      </c>
      <c r="F10068" s="1" t="s">
        <v>19184</v>
      </c>
      <c r="G10068" s="1" t="s">
        <v>19184</v>
      </c>
      <c r="H10068" s="1" t="s">
        <v>19184</v>
      </c>
      <c r="I10068" s="1" t="s">
        <v>8631</v>
      </c>
      <c r="J10068" s="1" t="s">
        <v>47451</v>
      </c>
      <c r="K10068" s="1" t="s">
        <v>7620</v>
      </c>
      <c r="L10068" s="1" t="s">
        <v>7644</v>
      </c>
      <c r="M10068" s="1" t="s">
        <v>45655</v>
      </c>
      <c r="N10068" s="1" t="s">
        <v>45656</v>
      </c>
      <c r="O10068" s="1" t="s">
        <v>7624</v>
      </c>
      <c r="P10068" s="1" t="s">
        <v>7620</v>
      </c>
      <c r="Q10068" s="1" t="s">
        <v>7620</v>
      </c>
      <c r="R10068" s="1" t="s">
        <v>7620</v>
      </c>
      <c r="S10068" s="1" t="s">
        <v>7620</v>
      </c>
      <c r="T10068" s="1" t="s">
        <v>39285</v>
      </c>
      <c r="U10068" s="1" t="s">
        <v>39286</v>
      </c>
      <c r="V10068" s="1" t="s">
        <v>39220</v>
      </c>
      <c r="W10068" s="1" t="s">
        <v>39221</v>
      </c>
      <c r="X10068" s="1" t="s">
        <v>252</v>
      </c>
      <c r="Y10068" s="1" t="s">
        <v>253</v>
      </c>
      <c r="Z10068" s="1" t="s">
        <v>39</v>
      </c>
      <c r="AA10068" s="1" t="s">
        <v>251</v>
      </c>
      <c r="AB10068" s="1">
        <v>1739464</v>
      </c>
      <c r="AC10068" s="1">
        <v>0</v>
      </c>
      <c r="AD10068" s="1">
        <v>1739464</v>
      </c>
      <c r="AE10068" s="1">
        <v>0</v>
      </c>
      <c r="AF10068" s="1" t="s">
        <v>7629</v>
      </c>
      <c r="AG10068" s="1" t="s">
        <v>7620</v>
      </c>
      <c r="AH10068" s="1" t="s">
        <v>12466</v>
      </c>
      <c r="AI10068" s="1" t="s">
        <v>12466</v>
      </c>
      <c r="AJ10068" s="1" t="s">
        <v>23082</v>
      </c>
      <c r="AK10068" s="1" t="s">
        <v>7620</v>
      </c>
      <c r="AL10068" s="1" t="s">
        <v>47452</v>
      </c>
      <c r="AM10068" s="1" t="s">
        <v>47453</v>
      </c>
      <c r="AN10068" s="1" t="s">
        <v>7620</v>
      </c>
      <c r="AO10068" s="1" t="s">
        <v>47454</v>
      </c>
    </row>
    <row r="10069" spans="1:41" x14ac:dyDescent="0.2">
      <c r="A10069" s="1" t="s">
        <v>26700</v>
      </c>
      <c r="B10069" s="1" t="s">
        <v>39212</v>
      </c>
      <c r="C10069" s="1" t="s">
        <v>39213</v>
      </c>
      <c r="D10069" s="1" t="s">
        <v>47455</v>
      </c>
      <c r="E10069" s="1" t="s">
        <v>29</v>
      </c>
      <c r="F10069" s="1" t="s">
        <v>19184</v>
      </c>
      <c r="G10069" s="1" t="s">
        <v>19184</v>
      </c>
      <c r="H10069" s="1" t="s">
        <v>19184</v>
      </c>
      <c r="I10069" s="1" t="s">
        <v>8631</v>
      </c>
      <c r="J10069" s="1" t="s">
        <v>47456</v>
      </c>
      <c r="K10069" s="1" t="s">
        <v>7620</v>
      </c>
      <c r="L10069" s="1" t="s">
        <v>7621</v>
      </c>
      <c r="M10069" s="1" t="s">
        <v>46398</v>
      </c>
      <c r="N10069" s="1" t="s">
        <v>46399</v>
      </c>
      <c r="O10069" s="1" t="s">
        <v>7624</v>
      </c>
      <c r="P10069" s="1" t="s">
        <v>46400</v>
      </c>
      <c r="Q10069" s="1" t="s">
        <v>7626</v>
      </c>
      <c r="R10069" s="1" t="s">
        <v>7678</v>
      </c>
      <c r="S10069" s="1" t="s">
        <v>7679</v>
      </c>
      <c r="T10069" s="1" t="s">
        <v>39285</v>
      </c>
      <c r="U10069" s="1" t="s">
        <v>39286</v>
      </c>
      <c r="V10069" s="1" t="s">
        <v>39220</v>
      </c>
      <c r="W10069" s="1" t="s">
        <v>39221</v>
      </c>
      <c r="X10069" s="1" t="s">
        <v>252</v>
      </c>
      <c r="Y10069" s="1" t="s">
        <v>253</v>
      </c>
      <c r="Z10069" s="1" t="s">
        <v>39</v>
      </c>
      <c r="AA10069" s="1" t="s">
        <v>251</v>
      </c>
      <c r="AB10069" s="1">
        <v>792315</v>
      </c>
      <c r="AC10069" s="1">
        <v>0</v>
      </c>
      <c r="AD10069" s="1">
        <v>792315</v>
      </c>
      <c r="AE10069" s="1">
        <v>0</v>
      </c>
      <c r="AF10069" s="1" t="s">
        <v>7629</v>
      </c>
      <c r="AG10069" s="1" t="s">
        <v>7620</v>
      </c>
      <c r="AH10069" s="1" t="s">
        <v>12466</v>
      </c>
      <c r="AI10069" s="1" t="s">
        <v>12466</v>
      </c>
      <c r="AJ10069" s="1" t="s">
        <v>47455</v>
      </c>
      <c r="AK10069" s="1" t="s">
        <v>47457</v>
      </c>
      <c r="AL10069" s="1" t="s">
        <v>47458</v>
      </c>
      <c r="AM10069" s="1" t="s">
        <v>47459</v>
      </c>
      <c r="AN10069" s="1" t="s">
        <v>7620</v>
      </c>
      <c r="AO10069" s="1" t="s">
        <v>47460</v>
      </c>
    </row>
    <row r="10070" spans="1:41" x14ac:dyDescent="0.2">
      <c r="A10070" s="1" t="s">
        <v>26700</v>
      </c>
      <c r="B10070" s="1" t="s">
        <v>39212</v>
      </c>
      <c r="C10070" s="1" t="s">
        <v>39213</v>
      </c>
      <c r="D10070" s="1" t="s">
        <v>34896</v>
      </c>
      <c r="E10070" s="1" t="s">
        <v>29</v>
      </c>
      <c r="F10070" s="1" t="s">
        <v>13064</v>
      </c>
      <c r="G10070" s="1" t="s">
        <v>13064</v>
      </c>
      <c r="H10070" s="1" t="s">
        <v>19184</v>
      </c>
      <c r="I10070" s="1" t="s">
        <v>8631</v>
      </c>
      <c r="J10070" s="1" t="s">
        <v>47461</v>
      </c>
      <c r="K10070" s="1" t="s">
        <v>7620</v>
      </c>
      <c r="L10070" s="1" t="s">
        <v>7644</v>
      </c>
      <c r="M10070" s="1" t="s">
        <v>45655</v>
      </c>
      <c r="N10070" s="1" t="s">
        <v>45656</v>
      </c>
      <c r="O10070" s="1" t="s">
        <v>7624</v>
      </c>
      <c r="P10070" s="1" t="s">
        <v>7620</v>
      </c>
      <c r="Q10070" s="1" t="s">
        <v>7620</v>
      </c>
      <c r="R10070" s="1" t="s">
        <v>7620</v>
      </c>
      <c r="S10070" s="1" t="s">
        <v>7620</v>
      </c>
      <c r="T10070" s="1" t="s">
        <v>43980</v>
      </c>
      <c r="U10070" s="1" t="s">
        <v>43981</v>
      </c>
      <c r="V10070" s="1" t="s">
        <v>39220</v>
      </c>
      <c r="W10070" s="1" t="s">
        <v>39221</v>
      </c>
      <c r="X10070" s="1" t="s">
        <v>252</v>
      </c>
      <c r="Y10070" s="1" t="s">
        <v>253</v>
      </c>
      <c r="Z10070" s="1" t="s">
        <v>39</v>
      </c>
      <c r="AA10070" s="1" t="s">
        <v>251</v>
      </c>
      <c r="AB10070" s="1">
        <v>1087165</v>
      </c>
      <c r="AC10070" s="1">
        <v>0</v>
      </c>
      <c r="AD10070" s="1">
        <v>1087165</v>
      </c>
      <c r="AE10070" s="1">
        <v>0</v>
      </c>
      <c r="AF10070" s="1" t="s">
        <v>7629</v>
      </c>
      <c r="AG10070" s="1" t="s">
        <v>7620</v>
      </c>
      <c r="AH10070" s="1" t="s">
        <v>12466</v>
      </c>
      <c r="AI10070" s="1" t="s">
        <v>12466</v>
      </c>
      <c r="AJ10070" s="1" t="s">
        <v>34896</v>
      </c>
      <c r="AK10070" s="1" t="s">
        <v>7620</v>
      </c>
      <c r="AL10070" s="1" t="s">
        <v>47462</v>
      </c>
      <c r="AM10070" s="1" t="s">
        <v>47463</v>
      </c>
      <c r="AN10070" s="1" t="s">
        <v>7620</v>
      </c>
      <c r="AO10070" s="1" t="s">
        <v>47464</v>
      </c>
    </row>
    <row r="10071" spans="1:41" x14ac:dyDescent="0.2">
      <c r="A10071" s="1" t="s">
        <v>26700</v>
      </c>
      <c r="B10071" s="1" t="s">
        <v>39212</v>
      </c>
      <c r="C10071" s="1" t="s">
        <v>39213</v>
      </c>
      <c r="D10071" s="1" t="s">
        <v>16446</v>
      </c>
      <c r="E10071" s="1" t="s">
        <v>29</v>
      </c>
      <c r="F10071" s="1" t="s">
        <v>13064</v>
      </c>
      <c r="G10071" s="1" t="s">
        <v>13064</v>
      </c>
      <c r="H10071" s="1" t="s">
        <v>19184</v>
      </c>
      <c r="I10071" s="1" t="s">
        <v>8631</v>
      </c>
      <c r="J10071" s="1" t="s">
        <v>47465</v>
      </c>
      <c r="K10071" s="1" t="s">
        <v>7620</v>
      </c>
      <c r="L10071" s="1" t="s">
        <v>7644</v>
      </c>
      <c r="M10071" s="1" t="s">
        <v>45655</v>
      </c>
      <c r="N10071" s="1" t="s">
        <v>45656</v>
      </c>
      <c r="O10071" s="1" t="s">
        <v>7624</v>
      </c>
      <c r="P10071" s="1" t="s">
        <v>7620</v>
      </c>
      <c r="Q10071" s="1" t="s">
        <v>7620</v>
      </c>
      <c r="R10071" s="1" t="s">
        <v>7620</v>
      </c>
      <c r="S10071" s="1" t="s">
        <v>7620</v>
      </c>
      <c r="T10071" s="1" t="s">
        <v>39358</v>
      </c>
      <c r="U10071" s="1" t="s">
        <v>39359</v>
      </c>
      <c r="V10071" s="1" t="s">
        <v>39240</v>
      </c>
      <c r="W10071" s="1" t="s">
        <v>39241</v>
      </c>
      <c r="X10071" s="1" t="s">
        <v>252</v>
      </c>
      <c r="Y10071" s="1" t="s">
        <v>253</v>
      </c>
      <c r="Z10071" s="1" t="s">
        <v>39</v>
      </c>
      <c r="AA10071" s="1" t="s">
        <v>251</v>
      </c>
      <c r="AB10071" s="1">
        <v>6470575</v>
      </c>
      <c r="AC10071" s="1">
        <v>0</v>
      </c>
      <c r="AD10071" s="1">
        <v>6470575</v>
      </c>
      <c r="AE10071" s="1">
        <v>2033609</v>
      </c>
      <c r="AF10071" s="1" t="s">
        <v>7629</v>
      </c>
      <c r="AG10071" s="1" t="s">
        <v>7620</v>
      </c>
      <c r="AH10071" s="1" t="s">
        <v>12466</v>
      </c>
      <c r="AI10071" s="1" t="s">
        <v>12466</v>
      </c>
      <c r="AJ10071" s="1" t="s">
        <v>16446</v>
      </c>
      <c r="AK10071" s="1" t="s">
        <v>7620</v>
      </c>
      <c r="AL10071" s="1" t="s">
        <v>47466</v>
      </c>
      <c r="AM10071" s="1" t="s">
        <v>47467</v>
      </c>
      <c r="AN10071" s="1" t="s">
        <v>816</v>
      </c>
      <c r="AO10071" s="1" t="s">
        <v>46016</v>
      </c>
    </row>
    <row r="10072" spans="1:41" x14ac:dyDescent="0.2">
      <c r="A10072" s="1" t="s">
        <v>26700</v>
      </c>
      <c r="B10072" s="1" t="s">
        <v>39212</v>
      </c>
      <c r="C10072" s="1" t="s">
        <v>39213</v>
      </c>
      <c r="D10072" s="1" t="s">
        <v>16443</v>
      </c>
      <c r="E10072" s="1" t="s">
        <v>29</v>
      </c>
      <c r="F10072" s="1" t="s">
        <v>13064</v>
      </c>
      <c r="G10072" s="1" t="s">
        <v>13064</v>
      </c>
      <c r="H10072" s="1" t="s">
        <v>19184</v>
      </c>
      <c r="I10072" s="1" t="s">
        <v>8631</v>
      </c>
      <c r="J10072" s="1" t="s">
        <v>47468</v>
      </c>
      <c r="K10072" s="1" t="s">
        <v>7620</v>
      </c>
      <c r="L10072" s="1" t="s">
        <v>7644</v>
      </c>
      <c r="M10072" s="1" t="s">
        <v>45655</v>
      </c>
      <c r="N10072" s="1" t="s">
        <v>45656</v>
      </c>
      <c r="O10072" s="1" t="s">
        <v>7624</v>
      </c>
      <c r="P10072" s="1" t="s">
        <v>7620</v>
      </c>
      <c r="Q10072" s="1" t="s">
        <v>7620</v>
      </c>
      <c r="R10072" s="1" t="s">
        <v>7620</v>
      </c>
      <c r="S10072" s="1" t="s">
        <v>7620</v>
      </c>
      <c r="T10072" s="1" t="s">
        <v>43980</v>
      </c>
      <c r="U10072" s="1" t="s">
        <v>43981</v>
      </c>
      <c r="V10072" s="1" t="s">
        <v>39220</v>
      </c>
      <c r="W10072" s="1" t="s">
        <v>39221</v>
      </c>
      <c r="X10072" s="1" t="s">
        <v>252</v>
      </c>
      <c r="Y10072" s="1" t="s">
        <v>253</v>
      </c>
      <c r="Z10072" s="1" t="s">
        <v>39</v>
      </c>
      <c r="AA10072" s="1" t="s">
        <v>251</v>
      </c>
      <c r="AB10072" s="1">
        <v>2609751</v>
      </c>
      <c r="AC10072" s="1">
        <v>0</v>
      </c>
      <c r="AD10072" s="1">
        <v>2609751</v>
      </c>
      <c r="AE10072" s="1">
        <v>0</v>
      </c>
      <c r="AF10072" s="1" t="s">
        <v>7629</v>
      </c>
      <c r="AG10072" s="1" t="s">
        <v>7620</v>
      </c>
      <c r="AH10072" s="1" t="s">
        <v>12466</v>
      </c>
      <c r="AI10072" s="1" t="s">
        <v>12466</v>
      </c>
      <c r="AJ10072" s="1" t="s">
        <v>16443</v>
      </c>
      <c r="AK10072" s="1" t="s">
        <v>7620</v>
      </c>
      <c r="AL10072" s="1" t="s">
        <v>47469</v>
      </c>
      <c r="AM10072" s="1" t="s">
        <v>47470</v>
      </c>
      <c r="AN10072" s="1" t="s">
        <v>7620</v>
      </c>
      <c r="AO10072" s="1" t="s">
        <v>47471</v>
      </c>
    </row>
    <row r="10073" spans="1:41" x14ac:dyDescent="0.2">
      <c r="A10073" s="1" t="s">
        <v>26700</v>
      </c>
      <c r="B10073" s="1" t="s">
        <v>39212</v>
      </c>
      <c r="C10073" s="1" t="s">
        <v>39213</v>
      </c>
      <c r="D10073" s="1" t="s">
        <v>16462</v>
      </c>
      <c r="E10073" s="1" t="s">
        <v>29</v>
      </c>
      <c r="F10073" s="1" t="s">
        <v>13064</v>
      </c>
      <c r="G10073" s="1" t="s">
        <v>13064</v>
      </c>
      <c r="H10073" s="1" t="s">
        <v>19184</v>
      </c>
      <c r="I10073" s="1" t="s">
        <v>8631</v>
      </c>
      <c r="J10073" s="1" t="s">
        <v>47472</v>
      </c>
      <c r="K10073" s="1" t="s">
        <v>7620</v>
      </c>
      <c r="L10073" s="1" t="s">
        <v>7644</v>
      </c>
      <c r="M10073" s="1" t="s">
        <v>45655</v>
      </c>
      <c r="N10073" s="1" t="s">
        <v>45656</v>
      </c>
      <c r="O10073" s="1" t="s">
        <v>7624</v>
      </c>
      <c r="P10073" s="1" t="s">
        <v>7620</v>
      </c>
      <c r="Q10073" s="1" t="s">
        <v>7620</v>
      </c>
      <c r="R10073" s="1" t="s">
        <v>7620</v>
      </c>
      <c r="S10073" s="1" t="s">
        <v>7620</v>
      </c>
      <c r="T10073" s="1" t="s">
        <v>45899</v>
      </c>
      <c r="U10073" s="1" t="s">
        <v>45900</v>
      </c>
      <c r="V10073" s="1" t="s">
        <v>39220</v>
      </c>
      <c r="W10073" s="1" t="s">
        <v>39221</v>
      </c>
      <c r="X10073" s="1" t="s">
        <v>252</v>
      </c>
      <c r="Y10073" s="1" t="s">
        <v>253</v>
      </c>
      <c r="Z10073" s="1" t="s">
        <v>39</v>
      </c>
      <c r="AA10073" s="1" t="s">
        <v>251</v>
      </c>
      <c r="AB10073" s="1">
        <v>13734056</v>
      </c>
      <c r="AC10073" s="1">
        <v>-1848736</v>
      </c>
      <c r="AD10073" s="1">
        <v>11885320</v>
      </c>
      <c r="AE10073" s="1">
        <v>0</v>
      </c>
      <c r="AF10073" s="1" t="s">
        <v>7629</v>
      </c>
      <c r="AG10073" s="1" t="s">
        <v>7620</v>
      </c>
      <c r="AH10073" s="1" t="s">
        <v>12466</v>
      </c>
      <c r="AI10073" s="1" t="s">
        <v>12466</v>
      </c>
      <c r="AJ10073" s="1" t="s">
        <v>16462</v>
      </c>
      <c r="AK10073" s="1" t="s">
        <v>7620</v>
      </c>
      <c r="AL10073" s="1" t="s">
        <v>47473</v>
      </c>
      <c r="AM10073" s="1" t="s">
        <v>47474</v>
      </c>
      <c r="AN10073" s="1" t="s">
        <v>47475</v>
      </c>
      <c r="AO10073" s="1" t="s">
        <v>47476</v>
      </c>
    </row>
    <row r="10074" spans="1:41" x14ac:dyDescent="0.2">
      <c r="A10074" s="1" t="s">
        <v>26700</v>
      </c>
      <c r="B10074" s="1" t="s">
        <v>39212</v>
      </c>
      <c r="C10074" s="1" t="s">
        <v>39213</v>
      </c>
      <c r="D10074" s="1" t="s">
        <v>16465</v>
      </c>
      <c r="E10074" s="1" t="s">
        <v>29</v>
      </c>
      <c r="F10074" s="1" t="s">
        <v>13064</v>
      </c>
      <c r="G10074" s="1" t="s">
        <v>13064</v>
      </c>
      <c r="H10074" s="1" t="s">
        <v>13064</v>
      </c>
      <c r="I10074" s="1" t="s">
        <v>7642</v>
      </c>
      <c r="J10074" s="1" t="s">
        <v>47477</v>
      </c>
      <c r="K10074" s="1" t="s">
        <v>7620</v>
      </c>
      <c r="L10074" s="1" t="s">
        <v>7644</v>
      </c>
      <c r="M10074" s="1" t="s">
        <v>47478</v>
      </c>
      <c r="N10074" s="1" t="s">
        <v>47479</v>
      </c>
      <c r="O10074" s="1" t="s">
        <v>7624</v>
      </c>
      <c r="P10074" s="1" t="s">
        <v>47480</v>
      </c>
      <c r="Q10074" s="1" t="s">
        <v>7626</v>
      </c>
      <c r="R10074" s="1" t="s">
        <v>7678</v>
      </c>
      <c r="S10074" s="1" t="s">
        <v>7679</v>
      </c>
      <c r="T10074" s="1" t="s">
        <v>40475</v>
      </c>
      <c r="U10074" s="1" t="s">
        <v>40476</v>
      </c>
      <c r="V10074" s="1" t="s">
        <v>39689</v>
      </c>
      <c r="W10074" s="1" t="s">
        <v>39690</v>
      </c>
      <c r="X10074" s="1" t="s">
        <v>252</v>
      </c>
      <c r="Y10074" s="1" t="s">
        <v>253</v>
      </c>
      <c r="Z10074" s="1" t="s">
        <v>39</v>
      </c>
      <c r="AA10074" s="1" t="s">
        <v>251</v>
      </c>
      <c r="AB10074" s="1">
        <v>635515500</v>
      </c>
      <c r="AC10074" s="1">
        <v>0</v>
      </c>
      <c r="AD10074" s="1">
        <v>635515500</v>
      </c>
      <c r="AE10074" s="1">
        <v>635515500</v>
      </c>
      <c r="AF10074" s="1" t="s">
        <v>1295</v>
      </c>
      <c r="AG10074" s="1" t="s">
        <v>7620</v>
      </c>
      <c r="AH10074" s="1" t="s">
        <v>12736</v>
      </c>
      <c r="AI10074" s="1" t="s">
        <v>12736</v>
      </c>
      <c r="AJ10074" s="1" t="s">
        <v>16465</v>
      </c>
      <c r="AK10074" s="1" t="s">
        <v>7620</v>
      </c>
      <c r="AL10074" s="1" t="s">
        <v>7620</v>
      </c>
      <c r="AM10074" s="1" t="s">
        <v>7620</v>
      </c>
      <c r="AN10074" s="1" t="s">
        <v>7620</v>
      </c>
      <c r="AO10074" s="1" t="s">
        <v>47481</v>
      </c>
    </row>
    <row r="10075" spans="1:41" x14ac:dyDescent="0.2">
      <c r="A10075" s="1" t="s">
        <v>26700</v>
      </c>
      <c r="B10075" s="1" t="s">
        <v>39212</v>
      </c>
      <c r="C10075" s="1" t="s">
        <v>39213</v>
      </c>
      <c r="D10075" s="1" t="s">
        <v>11048</v>
      </c>
      <c r="E10075" s="1" t="s">
        <v>29</v>
      </c>
      <c r="F10075" s="1" t="s">
        <v>13064</v>
      </c>
      <c r="G10075" s="1" t="s">
        <v>13064</v>
      </c>
      <c r="H10075" s="1" t="s">
        <v>13064</v>
      </c>
      <c r="I10075" s="1" t="s">
        <v>8631</v>
      </c>
      <c r="J10075" s="1" t="s">
        <v>47482</v>
      </c>
      <c r="K10075" s="1" t="s">
        <v>7620</v>
      </c>
      <c r="L10075" s="1" t="s">
        <v>7621</v>
      </c>
      <c r="M10075" s="1" t="s">
        <v>45541</v>
      </c>
      <c r="N10075" s="1" t="s">
        <v>45542</v>
      </c>
      <c r="O10075" s="1" t="s">
        <v>7624</v>
      </c>
      <c r="P10075" s="1" t="s">
        <v>45543</v>
      </c>
      <c r="Q10075" s="1" t="s">
        <v>7626</v>
      </c>
      <c r="R10075" s="1" t="s">
        <v>7627</v>
      </c>
      <c r="S10075" s="1" t="s">
        <v>7628</v>
      </c>
      <c r="T10075" s="1" t="s">
        <v>45899</v>
      </c>
      <c r="U10075" s="1" t="s">
        <v>45900</v>
      </c>
      <c r="V10075" s="1" t="s">
        <v>39220</v>
      </c>
      <c r="W10075" s="1" t="s">
        <v>39221</v>
      </c>
      <c r="X10075" s="1" t="s">
        <v>252</v>
      </c>
      <c r="Y10075" s="1" t="s">
        <v>253</v>
      </c>
      <c r="Z10075" s="1" t="s">
        <v>39</v>
      </c>
      <c r="AA10075" s="1" t="s">
        <v>251</v>
      </c>
      <c r="AB10075" s="1">
        <v>1068836</v>
      </c>
      <c r="AC10075" s="1">
        <v>0</v>
      </c>
      <c r="AD10075" s="1">
        <v>1068836</v>
      </c>
      <c r="AE10075" s="1">
        <v>0</v>
      </c>
      <c r="AF10075" s="1" t="s">
        <v>7629</v>
      </c>
      <c r="AG10075" s="1" t="s">
        <v>7620</v>
      </c>
      <c r="AH10075" s="1" t="s">
        <v>12466</v>
      </c>
      <c r="AI10075" s="1" t="s">
        <v>12466</v>
      </c>
      <c r="AJ10075" s="1" t="s">
        <v>11048</v>
      </c>
      <c r="AK10075" s="1" t="s">
        <v>47483</v>
      </c>
      <c r="AL10075" s="1" t="s">
        <v>47484</v>
      </c>
      <c r="AM10075" s="1" t="s">
        <v>47485</v>
      </c>
      <c r="AN10075" s="1" t="s">
        <v>7620</v>
      </c>
      <c r="AO10075" s="1" t="s">
        <v>47486</v>
      </c>
    </row>
    <row r="10076" spans="1:41" x14ac:dyDescent="0.2">
      <c r="A10076" s="1" t="s">
        <v>26700</v>
      </c>
      <c r="B10076" s="1" t="s">
        <v>39212</v>
      </c>
      <c r="C10076" s="1" t="s">
        <v>39213</v>
      </c>
      <c r="D10076" s="1" t="s">
        <v>11191</v>
      </c>
      <c r="E10076" s="1" t="s">
        <v>29</v>
      </c>
      <c r="F10076" s="1" t="s">
        <v>13064</v>
      </c>
      <c r="G10076" s="1" t="s">
        <v>13064</v>
      </c>
      <c r="H10076" s="1" t="s">
        <v>13064</v>
      </c>
      <c r="I10076" s="1" t="s">
        <v>8631</v>
      </c>
      <c r="J10076" s="1" t="s">
        <v>47487</v>
      </c>
      <c r="K10076" s="1" t="s">
        <v>7620</v>
      </c>
      <c r="L10076" s="1" t="s">
        <v>7621</v>
      </c>
      <c r="M10076" s="1" t="s">
        <v>47380</v>
      </c>
      <c r="N10076" s="1" t="s">
        <v>47381</v>
      </c>
      <c r="O10076" s="1" t="s">
        <v>7624</v>
      </c>
      <c r="P10076" s="1" t="s">
        <v>47382</v>
      </c>
      <c r="Q10076" s="1" t="s">
        <v>7626</v>
      </c>
      <c r="R10076" s="1" t="s">
        <v>7678</v>
      </c>
      <c r="S10076" s="1" t="s">
        <v>7679</v>
      </c>
      <c r="T10076" s="1" t="s">
        <v>45899</v>
      </c>
      <c r="U10076" s="1" t="s">
        <v>45900</v>
      </c>
      <c r="V10076" s="1" t="s">
        <v>39220</v>
      </c>
      <c r="W10076" s="1" t="s">
        <v>39221</v>
      </c>
      <c r="X10076" s="1" t="s">
        <v>252</v>
      </c>
      <c r="Y10076" s="1" t="s">
        <v>253</v>
      </c>
      <c r="Z10076" s="1" t="s">
        <v>39</v>
      </c>
      <c r="AA10076" s="1" t="s">
        <v>251</v>
      </c>
      <c r="AB10076" s="1">
        <v>1065421</v>
      </c>
      <c r="AC10076" s="1">
        <v>0</v>
      </c>
      <c r="AD10076" s="1">
        <v>1065421</v>
      </c>
      <c r="AE10076" s="1">
        <v>0</v>
      </c>
      <c r="AF10076" s="1" t="s">
        <v>7629</v>
      </c>
      <c r="AG10076" s="1" t="s">
        <v>7620</v>
      </c>
      <c r="AH10076" s="1" t="s">
        <v>12466</v>
      </c>
      <c r="AI10076" s="1" t="s">
        <v>12466</v>
      </c>
      <c r="AJ10076" s="1" t="s">
        <v>11191</v>
      </c>
      <c r="AK10076" s="1" t="s">
        <v>47488</v>
      </c>
      <c r="AL10076" s="1" t="s">
        <v>47489</v>
      </c>
      <c r="AM10076" s="1" t="s">
        <v>47490</v>
      </c>
      <c r="AN10076" s="1" t="s">
        <v>7620</v>
      </c>
      <c r="AO10076" s="1" t="s">
        <v>47491</v>
      </c>
    </row>
    <row r="10077" spans="1:41" x14ac:dyDescent="0.2">
      <c r="A10077" s="1" t="s">
        <v>26700</v>
      </c>
      <c r="B10077" s="1" t="s">
        <v>39212</v>
      </c>
      <c r="C10077" s="1" t="s">
        <v>39213</v>
      </c>
      <c r="D10077" s="1" t="s">
        <v>11332</v>
      </c>
      <c r="E10077" s="1" t="s">
        <v>29</v>
      </c>
      <c r="F10077" s="1" t="s">
        <v>13064</v>
      </c>
      <c r="G10077" s="1" t="s">
        <v>13064</v>
      </c>
      <c r="H10077" s="1" t="s">
        <v>13064</v>
      </c>
      <c r="I10077" s="1" t="s">
        <v>8631</v>
      </c>
      <c r="J10077" s="1" t="s">
        <v>47492</v>
      </c>
      <c r="K10077" s="1" t="s">
        <v>7620</v>
      </c>
      <c r="L10077" s="1" t="s">
        <v>7621</v>
      </c>
      <c r="M10077" s="1" t="s">
        <v>47050</v>
      </c>
      <c r="N10077" s="1" t="s">
        <v>47051</v>
      </c>
      <c r="O10077" s="1" t="s">
        <v>7624</v>
      </c>
      <c r="P10077" s="1" t="s">
        <v>47052</v>
      </c>
      <c r="Q10077" s="1" t="s">
        <v>7626</v>
      </c>
      <c r="R10077" s="1" t="s">
        <v>7678</v>
      </c>
      <c r="S10077" s="1" t="s">
        <v>7679</v>
      </c>
      <c r="T10077" s="1" t="s">
        <v>45899</v>
      </c>
      <c r="U10077" s="1" t="s">
        <v>45900</v>
      </c>
      <c r="V10077" s="1" t="s">
        <v>39220</v>
      </c>
      <c r="W10077" s="1" t="s">
        <v>39221</v>
      </c>
      <c r="X10077" s="1" t="s">
        <v>252</v>
      </c>
      <c r="Y10077" s="1" t="s">
        <v>253</v>
      </c>
      <c r="Z10077" s="1" t="s">
        <v>39</v>
      </c>
      <c r="AA10077" s="1" t="s">
        <v>251</v>
      </c>
      <c r="AB10077" s="1">
        <v>152203</v>
      </c>
      <c r="AC10077" s="1">
        <v>0</v>
      </c>
      <c r="AD10077" s="1">
        <v>152203</v>
      </c>
      <c r="AE10077" s="1">
        <v>0</v>
      </c>
      <c r="AF10077" s="1" t="s">
        <v>7629</v>
      </c>
      <c r="AG10077" s="1" t="s">
        <v>7620</v>
      </c>
      <c r="AH10077" s="1" t="s">
        <v>12466</v>
      </c>
      <c r="AI10077" s="1" t="s">
        <v>12466</v>
      </c>
      <c r="AJ10077" s="1" t="s">
        <v>11332</v>
      </c>
      <c r="AK10077" s="1" t="s">
        <v>12449</v>
      </c>
      <c r="AL10077" s="1" t="s">
        <v>47493</v>
      </c>
      <c r="AM10077" s="1" t="s">
        <v>47494</v>
      </c>
      <c r="AN10077" s="1" t="s">
        <v>7620</v>
      </c>
      <c r="AO10077" s="1" t="s">
        <v>47495</v>
      </c>
    </row>
    <row r="10078" spans="1:41" x14ac:dyDescent="0.2">
      <c r="A10078" s="1" t="s">
        <v>26700</v>
      </c>
      <c r="B10078" s="1" t="s">
        <v>39212</v>
      </c>
      <c r="C10078" s="1" t="s">
        <v>39213</v>
      </c>
      <c r="D10078" s="1" t="s">
        <v>11451</v>
      </c>
      <c r="E10078" s="1" t="s">
        <v>29</v>
      </c>
      <c r="F10078" s="1" t="s">
        <v>16208</v>
      </c>
      <c r="G10078" s="1" t="s">
        <v>16208</v>
      </c>
      <c r="H10078" s="1" t="s">
        <v>16208</v>
      </c>
      <c r="I10078" s="1" t="s">
        <v>8631</v>
      </c>
      <c r="J10078" s="1" t="s">
        <v>47496</v>
      </c>
      <c r="K10078" s="1" t="s">
        <v>7620</v>
      </c>
      <c r="L10078" s="1" t="s">
        <v>7621</v>
      </c>
      <c r="M10078" s="1" t="s">
        <v>45792</v>
      </c>
      <c r="N10078" s="1" t="s">
        <v>45793</v>
      </c>
      <c r="O10078" s="1" t="s">
        <v>7624</v>
      </c>
      <c r="P10078" s="1" t="s">
        <v>45794</v>
      </c>
      <c r="Q10078" s="1" t="s">
        <v>7626</v>
      </c>
      <c r="R10078" s="1" t="s">
        <v>7627</v>
      </c>
      <c r="S10078" s="1" t="s">
        <v>7628</v>
      </c>
      <c r="T10078" s="1" t="s">
        <v>46124</v>
      </c>
      <c r="U10078" s="1" t="s">
        <v>46125</v>
      </c>
      <c r="V10078" s="1" t="s">
        <v>39220</v>
      </c>
      <c r="W10078" s="1" t="s">
        <v>39221</v>
      </c>
      <c r="X10078" s="1" t="s">
        <v>252</v>
      </c>
      <c r="Y10078" s="1" t="s">
        <v>253</v>
      </c>
      <c r="Z10078" s="1" t="s">
        <v>39</v>
      </c>
      <c r="AA10078" s="1" t="s">
        <v>251</v>
      </c>
      <c r="AB10078" s="1">
        <v>1087165</v>
      </c>
      <c r="AC10078" s="1">
        <v>0</v>
      </c>
      <c r="AD10078" s="1">
        <v>1087165</v>
      </c>
      <c r="AE10078" s="1">
        <v>0</v>
      </c>
      <c r="AF10078" s="1" t="s">
        <v>7629</v>
      </c>
      <c r="AG10078" s="1" t="s">
        <v>7620</v>
      </c>
      <c r="AH10078" s="1" t="s">
        <v>12466</v>
      </c>
      <c r="AI10078" s="1" t="s">
        <v>12466</v>
      </c>
      <c r="AJ10078" s="1" t="s">
        <v>11451</v>
      </c>
      <c r="AK10078" s="1" t="s">
        <v>12058</v>
      </c>
      <c r="AL10078" s="1" t="s">
        <v>47497</v>
      </c>
      <c r="AM10078" s="1" t="s">
        <v>47498</v>
      </c>
      <c r="AN10078" s="1" t="s">
        <v>7620</v>
      </c>
      <c r="AO10078" s="1" t="s">
        <v>47499</v>
      </c>
    </row>
    <row r="10079" spans="1:41" x14ac:dyDescent="0.2">
      <c r="A10079" s="1" t="s">
        <v>26700</v>
      </c>
      <c r="B10079" s="1" t="s">
        <v>39212</v>
      </c>
      <c r="C10079" s="1" t="s">
        <v>39213</v>
      </c>
      <c r="D10079" s="1" t="s">
        <v>16480</v>
      </c>
      <c r="E10079" s="1" t="s">
        <v>29</v>
      </c>
      <c r="F10079" s="1" t="s">
        <v>16208</v>
      </c>
      <c r="G10079" s="1" t="s">
        <v>16208</v>
      </c>
      <c r="H10079" s="1" t="s">
        <v>16208</v>
      </c>
      <c r="I10079" s="1" t="s">
        <v>8631</v>
      </c>
      <c r="J10079" s="1" t="s">
        <v>47500</v>
      </c>
      <c r="K10079" s="1" t="s">
        <v>7620</v>
      </c>
      <c r="L10079" s="1" t="s">
        <v>7621</v>
      </c>
      <c r="M10079" s="1" t="s">
        <v>45692</v>
      </c>
      <c r="N10079" s="1" t="s">
        <v>45693</v>
      </c>
      <c r="O10079" s="1" t="s">
        <v>7624</v>
      </c>
      <c r="P10079" s="1" t="s">
        <v>45694</v>
      </c>
      <c r="Q10079" s="1" t="s">
        <v>7626</v>
      </c>
      <c r="R10079" s="1" t="s">
        <v>7627</v>
      </c>
      <c r="S10079" s="1" t="s">
        <v>7628</v>
      </c>
      <c r="T10079" s="1" t="s">
        <v>46124</v>
      </c>
      <c r="U10079" s="1" t="s">
        <v>46125</v>
      </c>
      <c r="V10079" s="1" t="s">
        <v>39220</v>
      </c>
      <c r="W10079" s="1" t="s">
        <v>39221</v>
      </c>
      <c r="X10079" s="1" t="s">
        <v>252</v>
      </c>
      <c r="Y10079" s="1" t="s">
        <v>253</v>
      </c>
      <c r="Z10079" s="1" t="s">
        <v>39</v>
      </c>
      <c r="AA10079" s="1" t="s">
        <v>251</v>
      </c>
      <c r="AB10079" s="1">
        <v>1068836</v>
      </c>
      <c r="AC10079" s="1">
        <v>0</v>
      </c>
      <c r="AD10079" s="1">
        <v>1068836</v>
      </c>
      <c r="AE10079" s="1">
        <v>0</v>
      </c>
      <c r="AF10079" s="1" t="s">
        <v>7629</v>
      </c>
      <c r="AG10079" s="1" t="s">
        <v>7620</v>
      </c>
      <c r="AH10079" s="1" t="s">
        <v>12466</v>
      </c>
      <c r="AI10079" s="1" t="s">
        <v>12466</v>
      </c>
      <c r="AJ10079" s="1" t="s">
        <v>16480</v>
      </c>
      <c r="AK10079" s="1" t="s">
        <v>47501</v>
      </c>
      <c r="AL10079" s="1" t="s">
        <v>47502</v>
      </c>
      <c r="AM10079" s="1" t="s">
        <v>47503</v>
      </c>
      <c r="AN10079" s="1" t="s">
        <v>7620</v>
      </c>
      <c r="AO10079" s="1" t="s">
        <v>47504</v>
      </c>
    </row>
    <row r="10080" spans="1:41" x14ac:dyDescent="0.2">
      <c r="A10080" s="1" t="s">
        <v>26700</v>
      </c>
      <c r="B10080" s="1" t="s">
        <v>39212</v>
      </c>
      <c r="C10080" s="1" t="s">
        <v>39213</v>
      </c>
      <c r="D10080" s="1" t="s">
        <v>16483</v>
      </c>
      <c r="E10080" s="1" t="s">
        <v>29</v>
      </c>
      <c r="F10080" s="1" t="s">
        <v>16208</v>
      </c>
      <c r="G10080" s="1" t="s">
        <v>16208</v>
      </c>
      <c r="H10080" s="1" t="s">
        <v>16208</v>
      </c>
      <c r="I10080" s="1" t="s">
        <v>8631</v>
      </c>
      <c r="J10080" s="1" t="s">
        <v>47505</v>
      </c>
      <c r="K10080" s="1" t="s">
        <v>7620</v>
      </c>
      <c r="L10080" s="1" t="s">
        <v>7621</v>
      </c>
      <c r="M10080" s="1" t="s">
        <v>40503</v>
      </c>
      <c r="N10080" s="1" t="s">
        <v>40504</v>
      </c>
      <c r="O10080" s="1" t="s">
        <v>7624</v>
      </c>
      <c r="P10080" s="1" t="s">
        <v>40505</v>
      </c>
      <c r="Q10080" s="1" t="s">
        <v>7626</v>
      </c>
      <c r="R10080" s="1" t="s">
        <v>7627</v>
      </c>
      <c r="S10080" s="1" t="s">
        <v>7628</v>
      </c>
      <c r="T10080" s="1" t="s">
        <v>46124</v>
      </c>
      <c r="U10080" s="1" t="s">
        <v>46125</v>
      </c>
      <c r="V10080" s="1" t="s">
        <v>39220</v>
      </c>
      <c r="W10080" s="1" t="s">
        <v>39221</v>
      </c>
      <c r="X10080" s="1" t="s">
        <v>252</v>
      </c>
      <c r="Y10080" s="1" t="s">
        <v>253</v>
      </c>
      <c r="Z10080" s="1" t="s">
        <v>39</v>
      </c>
      <c r="AA10080" s="1" t="s">
        <v>251</v>
      </c>
      <c r="AB10080" s="1">
        <v>1246975</v>
      </c>
      <c r="AC10080" s="1">
        <v>0</v>
      </c>
      <c r="AD10080" s="1">
        <v>1246975</v>
      </c>
      <c r="AE10080" s="1">
        <v>0</v>
      </c>
      <c r="AF10080" s="1" t="s">
        <v>7629</v>
      </c>
      <c r="AG10080" s="1" t="s">
        <v>7620</v>
      </c>
      <c r="AH10080" s="1" t="s">
        <v>12466</v>
      </c>
      <c r="AI10080" s="1" t="s">
        <v>12466</v>
      </c>
      <c r="AJ10080" s="1" t="s">
        <v>16483</v>
      </c>
      <c r="AK10080" s="1" t="s">
        <v>12436</v>
      </c>
      <c r="AL10080" s="1" t="s">
        <v>47506</v>
      </c>
      <c r="AM10080" s="1" t="s">
        <v>47507</v>
      </c>
      <c r="AN10080" s="1" t="s">
        <v>7620</v>
      </c>
      <c r="AO10080" s="1" t="s">
        <v>47508</v>
      </c>
    </row>
    <row r="10081" spans="1:41" x14ac:dyDescent="0.2">
      <c r="A10081" s="1" t="s">
        <v>26700</v>
      </c>
      <c r="B10081" s="1" t="s">
        <v>39212</v>
      </c>
      <c r="C10081" s="1" t="s">
        <v>39213</v>
      </c>
      <c r="D10081" s="1" t="s">
        <v>11467</v>
      </c>
      <c r="E10081" s="1" t="s">
        <v>29</v>
      </c>
      <c r="F10081" s="1" t="s">
        <v>16208</v>
      </c>
      <c r="G10081" s="1" t="s">
        <v>16208</v>
      </c>
      <c r="H10081" s="1" t="s">
        <v>16208</v>
      </c>
      <c r="I10081" s="1" t="s">
        <v>8631</v>
      </c>
      <c r="J10081" s="1" t="s">
        <v>47509</v>
      </c>
      <c r="K10081" s="1" t="s">
        <v>7620</v>
      </c>
      <c r="L10081" s="1" t="s">
        <v>7621</v>
      </c>
      <c r="M10081" s="1" t="s">
        <v>45948</v>
      </c>
      <c r="N10081" s="1" t="s">
        <v>45949</v>
      </c>
      <c r="O10081" s="1" t="s">
        <v>7624</v>
      </c>
      <c r="P10081" s="1" t="s">
        <v>45950</v>
      </c>
      <c r="Q10081" s="1" t="s">
        <v>7626</v>
      </c>
      <c r="R10081" s="1" t="s">
        <v>7627</v>
      </c>
      <c r="S10081" s="1" t="s">
        <v>7628</v>
      </c>
      <c r="T10081" s="1" t="s">
        <v>46124</v>
      </c>
      <c r="U10081" s="1" t="s">
        <v>46125</v>
      </c>
      <c r="V10081" s="1" t="s">
        <v>39220</v>
      </c>
      <c r="W10081" s="1" t="s">
        <v>39221</v>
      </c>
      <c r="X10081" s="1" t="s">
        <v>252</v>
      </c>
      <c r="Y10081" s="1" t="s">
        <v>253</v>
      </c>
      <c r="Z10081" s="1" t="s">
        <v>39</v>
      </c>
      <c r="AA10081" s="1" t="s">
        <v>251</v>
      </c>
      <c r="AB10081" s="1">
        <v>356279</v>
      </c>
      <c r="AC10081" s="1">
        <v>0</v>
      </c>
      <c r="AD10081" s="1">
        <v>356279</v>
      </c>
      <c r="AE10081" s="1">
        <v>0</v>
      </c>
      <c r="AF10081" s="1" t="s">
        <v>7629</v>
      </c>
      <c r="AG10081" s="1" t="s">
        <v>7620</v>
      </c>
      <c r="AH10081" s="1" t="s">
        <v>12466</v>
      </c>
      <c r="AI10081" s="1" t="s">
        <v>12466</v>
      </c>
      <c r="AJ10081" s="1" t="s">
        <v>11467</v>
      </c>
      <c r="AK10081" s="1" t="s">
        <v>47510</v>
      </c>
      <c r="AL10081" s="1" t="s">
        <v>47511</v>
      </c>
      <c r="AM10081" s="1" t="s">
        <v>47512</v>
      </c>
      <c r="AN10081" s="1" t="s">
        <v>7620</v>
      </c>
      <c r="AO10081" s="1" t="s">
        <v>47513</v>
      </c>
    </row>
    <row r="10082" spans="1:41" x14ac:dyDescent="0.2">
      <c r="A10082" s="1" t="s">
        <v>26700</v>
      </c>
      <c r="B10082" s="1" t="s">
        <v>39212</v>
      </c>
      <c r="C10082" s="1" t="s">
        <v>39213</v>
      </c>
      <c r="D10082" s="1" t="s">
        <v>11446</v>
      </c>
      <c r="E10082" s="1" t="s">
        <v>29</v>
      </c>
      <c r="F10082" s="1" t="s">
        <v>16208</v>
      </c>
      <c r="G10082" s="1" t="s">
        <v>16208</v>
      </c>
      <c r="H10082" s="1" t="s">
        <v>16208</v>
      </c>
      <c r="I10082" s="1" t="s">
        <v>8631</v>
      </c>
      <c r="J10082" s="1" t="s">
        <v>47514</v>
      </c>
      <c r="K10082" s="1" t="s">
        <v>7620</v>
      </c>
      <c r="L10082" s="1" t="s">
        <v>7621</v>
      </c>
      <c r="M10082" s="1" t="s">
        <v>44835</v>
      </c>
      <c r="N10082" s="1" t="s">
        <v>44836</v>
      </c>
      <c r="O10082" s="1" t="s">
        <v>7624</v>
      </c>
      <c r="P10082" s="1" t="s">
        <v>44837</v>
      </c>
      <c r="Q10082" s="1" t="s">
        <v>7626</v>
      </c>
      <c r="R10082" s="1" t="s">
        <v>7962</v>
      </c>
      <c r="S10082" s="1" t="s">
        <v>7963</v>
      </c>
      <c r="T10082" s="1" t="s">
        <v>46124</v>
      </c>
      <c r="U10082" s="1" t="s">
        <v>46125</v>
      </c>
      <c r="V10082" s="1" t="s">
        <v>39220</v>
      </c>
      <c r="W10082" s="1" t="s">
        <v>39221</v>
      </c>
      <c r="X10082" s="1" t="s">
        <v>252</v>
      </c>
      <c r="Y10082" s="1" t="s">
        <v>253</v>
      </c>
      <c r="Z10082" s="1" t="s">
        <v>39</v>
      </c>
      <c r="AA10082" s="1" t="s">
        <v>251</v>
      </c>
      <c r="AB10082" s="1">
        <v>249395</v>
      </c>
      <c r="AC10082" s="1">
        <v>0</v>
      </c>
      <c r="AD10082" s="1">
        <v>249395</v>
      </c>
      <c r="AE10082" s="1">
        <v>249395</v>
      </c>
      <c r="AF10082" s="1" t="s">
        <v>1295</v>
      </c>
      <c r="AG10082" s="1" t="s">
        <v>7620</v>
      </c>
      <c r="AH10082" s="1" t="s">
        <v>12466</v>
      </c>
      <c r="AI10082" s="1" t="s">
        <v>12466</v>
      </c>
      <c r="AJ10082" s="1" t="s">
        <v>11446</v>
      </c>
      <c r="AK10082" s="1" t="s">
        <v>7620</v>
      </c>
      <c r="AL10082" s="1" t="s">
        <v>7620</v>
      </c>
      <c r="AM10082" s="1" t="s">
        <v>7620</v>
      </c>
      <c r="AN10082" s="1" t="s">
        <v>7620</v>
      </c>
      <c r="AO10082" s="1" t="s">
        <v>47515</v>
      </c>
    </row>
    <row r="10083" spans="1:41" x14ac:dyDescent="0.2">
      <c r="A10083" s="1" t="s">
        <v>26700</v>
      </c>
      <c r="B10083" s="1" t="s">
        <v>39212</v>
      </c>
      <c r="C10083" s="1" t="s">
        <v>39213</v>
      </c>
      <c r="D10083" s="1" t="s">
        <v>16459</v>
      </c>
      <c r="E10083" s="1" t="s">
        <v>29</v>
      </c>
      <c r="F10083" s="1" t="s">
        <v>13304</v>
      </c>
      <c r="G10083" s="1" t="s">
        <v>13304</v>
      </c>
      <c r="H10083" s="1" t="s">
        <v>13304</v>
      </c>
      <c r="I10083" s="1" t="s">
        <v>8631</v>
      </c>
      <c r="J10083" s="1" t="s">
        <v>47516</v>
      </c>
      <c r="K10083" s="1" t="s">
        <v>7620</v>
      </c>
      <c r="L10083" s="1" t="s">
        <v>7621</v>
      </c>
      <c r="M10083" s="1" t="s">
        <v>45018</v>
      </c>
      <c r="N10083" s="1" t="s">
        <v>45019</v>
      </c>
      <c r="O10083" s="1" t="s">
        <v>7624</v>
      </c>
      <c r="P10083" s="1" t="s">
        <v>45020</v>
      </c>
      <c r="Q10083" s="1" t="s">
        <v>7626</v>
      </c>
      <c r="R10083" s="1" t="s">
        <v>7627</v>
      </c>
      <c r="S10083" s="1" t="s">
        <v>7628</v>
      </c>
      <c r="T10083" s="1" t="s">
        <v>46124</v>
      </c>
      <c r="U10083" s="1" t="s">
        <v>46125</v>
      </c>
      <c r="V10083" s="1" t="s">
        <v>39220</v>
      </c>
      <c r="W10083" s="1" t="s">
        <v>39221</v>
      </c>
      <c r="X10083" s="1" t="s">
        <v>252</v>
      </c>
      <c r="Y10083" s="1" t="s">
        <v>253</v>
      </c>
      <c r="Z10083" s="1" t="s">
        <v>39</v>
      </c>
      <c r="AA10083" s="1" t="s">
        <v>251</v>
      </c>
      <c r="AB10083" s="1">
        <v>166352</v>
      </c>
      <c r="AC10083" s="1">
        <v>0</v>
      </c>
      <c r="AD10083" s="1">
        <v>166352</v>
      </c>
      <c r="AE10083" s="1">
        <v>0</v>
      </c>
      <c r="AF10083" s="1" t="s">
        <v>7629</v>
      </c>
      <c r="AG10083" s="1" t="s">
        <v>7620</v>
      </c>
      <c r="AH10083" s="1" t="s">
        <v>12466</v>
      </c>
      <c r="AI10083" s="1" t="s">
        <v>12466</v>
      </c>
      <c r="AJ10083" s="1" t="s">
        <v>16459</v>
      </c>
      <c r="AK10083" s="1" t="s">
        <v>47517</v>
      </c>
      <c r="AL10083" s="1" t="s">
        <v>47518</v>
      </c>
      <c r="AM10083" s="1" t="s">
        <v>47519</v>
      </c>
      <c r="AN10083" s="1" t="s">
        <v>7620</v>
      </c>
      <c r="AO10083" s="1" t="s">
        <v>45640</v>
      </c>
    </row>
    <row r="10084" spans="1:41" x14ac:dyDescent="0.2">
      <c r="A10084" s="1" t="s">
        <v>26700</v>
      </c>
      <c r="B10084" s="1" t="s">
        <v>39212</v>
      </c>
      <c r="C10084" s="1" t="s">
        <v>39213</v>
      </c>
      <c r="D10084" s="1" t="s">
        <v>16469</v>
      </c>
      <c r="E10084" s="1" t="s">
        <v>29</v>
      </c>
      <c r="F10084" s="1" t="s">
        <v>13304</v>
      </c>
      <c r="G10084" s="1" t="s">
        <v>13304</v>
      </c>
      <c r="H10084" s="1" t="s">
        <v>13304</v>
      </c>
      <c r="I10084" s="1" t="s">
        <v>8631</v>
      </c>
      <c r="J10084" s="1" t="s">
        <v>47520</v>
      </c>
      <c r="K10084" s="1" t="s">
        <v>7620</v>
      </c>
      <c r="L10084" s="1" t="s">
        <v>7621</v>
      </c>
      <c r="M10084" s="1" t="s">
        <v>47521</v>
      </c>
      <c r="N10084" s="1" t="s">
        <v>47522</v>
      </c>
      <c r="O10084" s="1" t="s">
        <v>7624</v>
      </c>
      <c r="P10084" s="1" t="s">
        <v>47523</v>
      </c>
      <c r="Q10084" s="1" t="s">
        <v>7626</v>
      </c>
      <c r="R10084" s="1" t="s">
        <v>7678</v>
      </c>
      <c r="S10084" s="1" t="s">
        <v>7679</v>
      </c>
      <c r="T10084" s="1" t="s">
        <v>46124</v>
      </c>
      <c r="U10084" s="1" t="s">
        <v>46125</v>
      </c>
      <c r="V10084" s="1" t="s">
        <v>39220</v>
      </c>
      <c r="W10084" s="1" t="s">
        <v>39221</v>
      </c>
      <c r="X10084" s="1" t="s">
        <v>252</v>
      </c>
      <c r="Y10084" s="1" t="s">
        <v>253</v>
      </c>
      <c r="Z10084" s="1" t="s">
        <v>39</v>
      </c>
      <c r="AA10084" s="1" t="s">
        <v>251</v>
      </c>
      <c r="AB10084" s="1">
        <v>217433</v>
      </c>
      <c r="AC10084" s="1">
        <v>0</v>
      </c>
      <c r="AD10084" s="1">
        <v>217433</v>
      </c>
      <c r="AE10084" s="1">
        <v>0</v>
      </c>
      <c r="AF10084" s="1" t="s">
        <v>7629</v>
      </c>
      <c r="AG10084" s="1" t="s">
        <v>7620</v>
      </c>
      <c r="AH10084" s="1" t="s">
        <v>12466</v>
      </c>
      <c r="AI10084" s="1" t="s">
        <v>12466</v>
      </c>
      <c r="AJ10084" s="1" t="s">
        <v>16469</v>
      </c>
      <c r="AK10084" s="1" t="s">
        <v>12445</v>
      </c>
      <c r="AL10084" s="1" t="s">
        <v>47524</v>
      </c>
      <c r="AM10084" s="1" t="s">
        <v>47525</v>
      </c>
      <c r="AN10084" s="1" t="s">
        <v>7620</v>
      </c>
      <c r="AO10084" s="1" t="s">
        <v>47526</v>
      </c>
    </row>
    <row r="10085" spans="1:41" x14ac:dyDescent="0.2">
      <c r="A10085" s="1" t="s">
        <v>26700</v>
      </c>
      <c r="B10085" s="1" t="s">
        <v>39212</v>
      </c>
      <c r="C10085" s="1" t="s">
        <v>39213</v>
      </c>
      <c r="D10085" s="1" t="s">
        <v>16507</v>
      </c>
      <c r="E10085" s="1" t="s">
        <v>29</v>
      </c>
      <c r="F10085" s="1" t="s">
        <v>13304</v>
      </c>
      <c r="G10085" s="1" t="s">
        <v>13304</v>
      </c>
      <c r="H10085" s="1" t="s">
        <v>13304</v>
      </c>
      <c r="I10085" s="1" t="s">
        <v>8631</v>
      </c>
      <c r="J10085" s="1" t="s">
        <v>47527</v>
      </c>
      <c r="K10085" s="1" t="s">
        <v>7620</v>
      </c>
      <c r="L10085" s="1" t="s">
        <v>7621</v>
      </c>
      <c r="M10085" s="1" t="s">
        <v>44835</v>
      </c>
      <c r="N10085" s="1" t="s">
        <v>44836</v>
      </c>
      <c r="O10085" s="1" t="s">
        <v>7624</v>
      </c>
      <c r="P10085" s="1" t="s">
        <v>44837</v>
      </c>
      <c r="Q10085" s="1" t="s">
        <v>7626</v>
      </c>
      <c r="R10085" s="1" t="s">
        <v>7962</v>
      </c>
      <c r="S10085" s="1" t="s">
        <v>7963</v>
      </c>
      <c r="T10085" s="1" t="s">
        <v>46124</v>
      </c>
      <c r="U10085" s="1" t="s">
        <v>46125</v>
      </c>
      <c r="V10085" s="1" t="s">
        <v>39220</v>
      </c>
      <c r="W10085" s="1" t="s">
        <v>39221</v>
      </c>
      <c r="X10085" s="1" t="s">
        <v>252</v>
      </c>
      <c r="Y10085" s="1" t="s">
        <v>253</v>
      </c>
      <c r="Z10085" s="1" t="s">
        <v>39</v>
      </c>
      <c r="AA10085" s="1" t="s">
        <v>251</v>
      </c>
      <c r="AB10085" s="1">
        <v>249395</v>
      </c>
      <c r="AC10085" s="1">
        <v>0</v>
      </c>
      <c r="AD10085" s="1">
        <v>249395</v>
      </c>
      <c r="AE10085" s="1">
        <v>0</v>
      </c>
      <c r="AF10085" s="1" t="s">
        <v>7629</v>
      </c>
      <c r="AG10085" s="1" t="s">
        <v>7620</v>
      </c>
      <c r="AH10085" s="1" t="s">
        <v>12466</v>
      </c>
      <c r="AI10085" s="1" t="s">
        <v>12466</v>
      </c>
      <c r="AJ10085" s="1" t="s">
        <v>16507</v>
      </c>
      <c r="AK10085" s="1" t="s">
        <v>12441</v>
      </c>
      <c r="AL10085" s="1" t="s">
        <v>47528</v>
      </c>
      <c r="AM10085" s="1" t="s">
        <v>47529</v>
      </c>
      <c r="AN10085" s="1" t="s">
        <v>7620</v>
      </c>
      <c r="AO10085" s="1" t="s">
        <v>47515</v>
      </c>
    </row>
    <row r="10086" spans="1:41" x14ac:dyDescent="0.2">
      <c r="A10086" s="1" t="s">
        <v>26700</v>
      </c>
      <c r="B10086" s="1" t="s">
        <v>39212</v>
      </c>
      <c r="C10086" s="1" t="s">
        <v>39213</v>
      </c>
      <c r="D10086" s="1" t="s">
        <v>16472</v>
      </c>
      <c r="E10086" s="1" t="s">
        <v>29</v>
      </c>
      <c r="F10086" s="1" t="s">
        <v>13311</v>
      </c>
      <c r="G10086" s="1" t="s">
        <v>13311</v>
      </c>
      <c r="H10086" s="1" t="s">
        <v>13304</v>
      </c>
      <c r="I10086" s="1" t="s">
        <v>8631</v>
      </c>
      <c r="J10086" s="1" t="s">
        <v>47530</v>
      </c>
      <c r="K10086" s="1" t="s">
        <v>7620</v>
      </c>
      <c r="L10086" s="1" t="s">
        <v>7644</v>
      </c>
      <c r="M10086" s="1" t="s">
        <v>45655</v>
      </c>
      <c r="N10086" s="1" t="s">
        <v>45656</v>
      </c>
      <c r="O10086" s="1" t="s">
        <v>7624</v>
      </c>
      <c r="P10086" s="1" t="s">
        <v>7620</v>
      </c>
      <c r="Q10086" s="1" t="s">
        <v>7620</v>
      </c>
      <c r="R10086" s="1" t="s">
        <v>7620</v>
      </c>
      <c r="S10086" s="1" t="s">
        <v>7620</v>
      </c>
      <c r="T10086" s="1" t="s">
        <v>46124</v>
      </c>
      <c r="U10086" s="1" t="s">
        <v>46125</v>
      </c>
      <c r="V10086" s="1" t="s">
        <v>39220</v>
      </c>
      <c r="W10086" s="1" t="s">
        <v>39221</v>
      </c>
      <c r="X10086" s="1" t="s">
        <v>252</v>
      </c>
      <c r="Y10086" s="1" t="s">
        <v>253</v>
      </c>
      <c r="Z10086" s="1" t="s">
        <v>39</v>
      </c>
      <c r="AA10086" s="1" t="s">
        <v>251</v>
      </c>
      <c r="AB10086" s="1">
        <v>264105</v>
      </c>
      <c r="AC10086" s="1">
        <v>0</v>
      </c>
      <c r="AD10086" s="1">
        <v>264105</v>
      </c>
      <c r="AE10086" s="1">
        <v>0</v>
      </c>
      <c r="AF10086" s="1" t="s">
        <v>7629</v>
      </c>
      <c r="AG10086" s="1" t="s">
        <v>7620</v>
      </c>
      <c r="AH10086" s="1" t="s">
        <v>12466</v>
      </c>
      <c r="AI10086" s="1" t="s">
        <v>12466</v>
      </c>
      <c r="AJ10086" s="1" t="s">
        <v>16472</v>
      </c>
      <c r="AK10086" s="1" t="s">
        <v>7620</v>
      </c>
      <c r="AL10086" s="1" t="s">
        <v>47531</v>
      </c>
      <c r="AM10086" s="1" t="s">
        <v>47532</v>
      </c>
      <c r="AN10086" s="1" t="s">
        <v>7620</v>
      </c>
      <c r="AO10086" s="1" t="s">
        <v>47533</v>
      </c>
    </row>
    <row r="10087" spans="1:41" x14ac:dyDescent="0.2">
      <c r="A10087" s="1" t="s">
        <v>26700</v>
      </c>
      <c r="B10087" s="1" t="s">
        <v>39212</v>
      </c>
      <c r="C10087" s="1" t="s">
        <v>39213</v>
      </c>
      <c r="D10087" s="1" t="s">
        <v>16499</v>
      </c>
      <c r="E10087" s="1" t="s">
        <v>29</v>
      </c>
      <c r="F10087" s="1" t="s">
        <v>13311</v>
      </c>
      <c r="G10087" s="1" t="s">
        <v>13311</v>
      </c>
      <c r="H10087" s="1" t="s">
        <v>13304</v>
      </c>
      <c r="I10087" s="1" t="s">
        <v>8631</v>
      </c>
      <c r="J10087" s="1" t="s">
        <v>47534</v>
      </c>
      <c r="K10087" s="1" t="s">
        <v>7620</v>
      </c>
      <c r="L10087" s="1" t="s">
        <v>7644</v>
      </c>
      <c r="M10087" s="1" t="s">
        <v>45655</v>
      </c>
      <c r="N10087" s="1" t="s">
        <v>45656</v>
      </c>
      <c r="O10087" s="1" t="s">
        <v>7624</v>
      </c>
      <c r="P10087" s="1" t="s">
        <v>7620</v>
      </c>
      <c r="Q10087" s="1" t="s">
        <v>7620</v>
      </c>
      <c r="R10087" s="1" t="s">
        <v>7620</v>
      </c>
      <c r="S10087" s="1" t="s">
        <v>7620</v>
      </c>
      <c r="T10087" s="1" t="s">
        <v>46124</v>
      </c>
      <c r="U10087" s="1" t="s">
        <v>46125</v>
      </c>
      <c r="V10087" s="1" t="s">
        <v>39220</v>
      </c>
      <c r="W10087" s="1" t="s">
        <v>39221</v>
      </c>
      <c r="X10087" s="1" t="s">
        <v>252</v>
      </c>
      <c r="Y10087" s="1" t="s">
        <v>253</v>
      </c>
      <c r="Z10087" s="1" t="s">
        <v>39</v>
      </c>
      <c r="AA10087" s="1" t="s">
        <v>251</v>
      </c>
      <c r="AB10087" s="1">
        <v>5132732</v>
      </c>
      <c r="AC10087" s="1">
        <v>0</v>
      </c>
      <c r="AD10087" s="1">
        <v>5132732</v>
      </c>
      <c r="AE10087" s="1">
        <v>0</v>
      </c>
      <c r="AF10087" s="1" t="s">
        <v>7629</v>
      </c>
      <c r="AG10087" s="1" t="s">
        <v>7620</v>
      </c>
      <c r="AH10087" s="1" t="s">
        <v>12466</v>
      </c>
      <c r="AI10087" s="1" t="s">
        <v>12466</v>
      </c>
      <c r="AJ10087" s="1" t="s">
        <v>16499</v>
      </c>
      <c r="AK10087" s="1" t="s">
        <v>7620</v>
      </c>
      <c r="AL10087" s="1" t="s">
        <v>47535</v>
      </c>
      <c r="AM10087" s="1" t="s">
        <v>47536</v>
      </c>
      <c r="AN10087" s="1" t="s">
        <v>7620</v>
      </c>
      <c r="AO10087" s="1" t="s">
        <v>47537</v>
      </c>
    </row>
    <row r="10088" spans="1:41" x14ac:dyDescent="0.2">
      <c r="A10088" s="1" t="s">
        <v>26700</v>
      </c>
      <c r="B10088" s="1" t="s">
        <v>39212</v>
      </c>
      <c r="C10088" s="1" t="s">
        <v>39213</v>
      </c>
      <c r="D10088" s="1" t="s">
        <v>19218</v>
      </c>
      <c r="E10088" s="1" t="s">
        <v>29</v>
      </c>
      <c r="F10088" s="1" t="s">
        <v>13311</v>
      </c>
      <c r="G10088" s="1" t="s">
        <v>13311</v>
      </c>
      <c r="H10088" s="1" t="s">
        <v>13304</v>
      </c>
      <c r="I10088" s="1" t="s">
        <v>8631</v>
      </c>
      <c r="J10088" s="1" t="s">
        <v>47538</v>
      </c>
      <c r="K10088" s="1" t="s">
        <v>7620</v>
      </c>
      <c r="L10088" s="1" t="s">
        <v>7644</v>
      </c>
      <c r="M10088" s="1" t="s">
        <v>45655</v>
      </c>
      <c r="N10088" s="1" t="s">
        <v>45656</v>
      </c>
      <c r="O10088" s="1" t="s">
        <v>7624</v>
      </c>
      <c r="P10088" s="1" t="s">
        <v>7620</v>
      </c>
      <c r="Q10088" s="1" t="s">
        <v>7620</v>
      </c>
      <c r="R10088" s="1" t="s">
        <v>7620</v>
      </c>
      <c r="S10088" s="1" t="s">
        <v>7620</v>
      </c>
      <c r="T10088" s="1" t="s">
        <v>46124</v>
      </c>
      <c r="U10088" s="1" t="s">
        <v>46125</v>
      </c>
      <c r="V10088" s="1" t="s">
        <v>39220</v>
      </c>
      <c r="W10088" s="1" t="s">
        <v>39221</v>
      </c>
      <c r="X10088" s="1" t="s">
        <v>252</v>
      </c>
      <c r="Y10088" s="1" t="s">
        <v>253</v>
      </c>
      <c r="Z10088" s="1" t="s">
        <v>39</v>
      </c>
      <c r="AA10088" s="1" t="s">
        <v>251</v>
      </c>
      <c r="AB10088" s="1">
        <v>589421</v>
      </c>
      <c r="AC10088" s="1">
        <v>0</v>
      </c>
      <c r="AD10088" s="1">
        <v>589421</v>
      </c>
      <c r="AE10088" s="1">
        <v>0</v>
      </c>
      <c r="AF10088" s="1" t="s">
        <v>7629</v>
      </c>
      <c r="AG10088" s="1" t="s">
        <v>7620</v>
      </c>
      <c r="AH10088" s="1" t="s">
        <v>12466</v>
      </c>
      <c r="AI10088" s="1" t="s">
        <v>12466</v>
      </c>
      <c r="AJ10088" s="1" t="s">
        <v>19218</v>
      </c>
      <c r="AK10088" s="1" t="s">
        <v>7620</v>
      </c>
      <c r="AL10088" s="1" t="s">
        <v>47539</v>
      </c>
      <c r="AM10088" s="1" t="s">
        <v>47540</v>
      </c>
      <c r="AN10088" s="1" t="s">
        <v>7620</v>
      </c>
      <c r="AO10088" s="1" t="s">
        <v>47541</v>
      </c>
    </row>
    <row r="10089" spans="1:41" x14ac:dyDescent="0.2">
      <c r="A10089" s="1" t="s">
        <v>26700</v>
      </c>
      <c r="B10089" s="1" t="s">
        <v>39212</v>
      </c>
      <c r="C10089" s="1" t="s">
        <v>39213</v>
      </c>
      <c r="D10089" s="1" t="s">
        <v>16504</v>
      </c>
      <c r="E10089" s="1" t="s">
        <v>29</v>
      </c>
      <c r="F10089" s="1" t="s">
        <v>13311</v>
      </c>
      <c r="G10089" s="1" t="s">
        <v>13311</v>
      </c>
      <c r="H10089" s="1" t="s">
        <v>13311</v>
      </c>
      <c r="I10089" s="1" t="s">
        <v>7662</v>
      </c>
      <c r="J10089" s="1" t="s">
        <v>47542</v>
      </c>
      <c r="K10089" s="1" t="s">
        <v>7620</v>
      </c>
      <c r="L10089" s="1" t="s">
        <v>7644</v>
      </c>
      <c r="M10089" s="1" t="s">
        <v>8092</v>
      </c>
      <c r="N10089" s="1" t="s">
        <v>8093</v>
      </c>
      <c r="O10089" s="1" t="s">
        <v>7624</v>
      </c>
      <c r="P10089" s="1" t="s">
        <v>8094</v>
      </c>
      <c r="Q10089" s="1" t="s">
        <v>7667</v>
      </c>
      <c r="R10089" s="1" t="s">
        <v>8095</v>
      </c>
      <c r="S10089" s="1" t="s">
        <v>8096</v>
      </c>
      <c r="T10089" s="1" t="s">
        <v>40475</v>
      </c>
      <c r="U10089" s="1" t="s">
        <v>40476</v>
      </c>
      <c r="V10089" s="1" t="s">
        <v>39689</v>
      </c>
      <c r="W10089" s="1" t="s">
        <v>39690</v>
      </c>
      <c r="X10089" s="1" t="s">
        <v>252</v>
      </c>
      <c r="Y10089" s="1" t="s">
        <v>253</v>
      </c>
      <c r="Z10089" s="1" t="s">
        <v>39</v>
      </c>
      <c r="AA10089" s="1" t="s">
        <v>251</v>
      </c>
      <c r="AB10089" s="1">
        <v>2261746020</v>
      </c>
      <c r="AC10089" s="1">
        <v>0</v>
      </c>
      <c r="AD10089" s="1">
        <v>2261746020</v>
      </c>
      <c r="AE10089" s="1">
        <v>2261746020</v>
      </c>
      <c r="AF10089" s="1" t="s">
        <v>1295</v>
      </c>
      <c r="AG10089" s="1" t="s">
        <v>7620</v>
      </c>
      <c r="AH10089" s="1" t="s">
        <v>12643</v>
      </c>
      <c r="AI10089" s="1" t="s">
        <v>12643</v>
      </c>
      <c r="AJ10089" s="1" t="s">
        <v>16504</v>
      </c>
      <c r="AK10089" s="1" t="s">
        <v>7620</v>
      </c>
      <c r="AL10089" s="1" t="s">
        <v>7620</v>
      </c>
      <c r="AM10089" s="1" t="s">
        <v>7620</v>
      </c>
      <c r="AN10089" s="1" t="s">
        <v>7620</v>
      </c>
      <c r="AO10089" s="1" t="s">
        <v>47543</v>
      </c>
    </row>
    <row r="10090" spans="1:41" x14ac:dyDescent="0.2">
      <c r="A10090" s="1" t="s">
        <v>26700</v>
      </c>
      <c r="B10090" s="1" t="s">
        <v>39212</v>
      </c>
      <c r="C10090" s="1" t="s">
        <v>39213</v>
      </c>
      <c r="D10090" s="1" t="s">
        <v>16648</v>
      </c>
      <c r="E10090" s="1" t="s">
        <v>29</v>
      </c>
      <c r="F10090" s="1" t="s">
        <v>13329</v>
      </c>
      <c r="G10090" s="1" t="s">
        <v>13329</v>
      </c>
      <c r="H10090" s="1" t="s">
        <v>13329</v>
      </c>
      <c r="I10090" s="1" t="s">
        <v>8631</v>
      </c>
      <c r="J10090" s="1" t="s">
        <v>47544</v>
      </c>
      <c r="K10090" s="1" t="s">
        <v>7620</v>
      </c>
      <c r="L10090" s="1" t="s">
        <v>7621</v>
      </c>
      <c r="M10090" s="1" t="s">
        <v>45692</v>
      </c>
      <c r="N10090" s="1" t="s">
        <v>45693</v>
      </c>
      <c r="O10090" s="1" t="s">
        <v>7624</v>
      </c>
      <c r="P10090" s="1" t="s">
        <v>45694</v>
      </c>
      <c r="Q10090" s="1" t="s">
        <v>7626</v>
      </c>
      <c r="R10090" s="1" t="s">
        <v>7627</v>
      </c>
      <c r="S10090" s="1" t="s">
        <v>7628</v>
      </c>
      <c r="T10090" s="1" t="s">
        <v>39285</v>
      </c>
      <c r="U10090" s="1" t="s">
        <v>39286</v>
      </c>
      <c r="V10090" s="1" t="s">
        <v>39220</v>
      </c>
      <c r="W10090" s="1" t="s">
        <v>39221</v>
      </c>
      <c r="X10090" s="1" t="s">
        <v>252</v>
      </c>
      <c r="Y10090" s="1" t="s">
        <v>253</v>
      </c>
      <c r="Z10090" s="1" t="s">
        <v>39</v>
      </c>
      <c r="AA10090" s="1" t="s">
        <v>251</v>
      </c>
      <c r="AB10090" s="1">
        <v>712557</v>
      </c>
      <c r="AC10090" s="1">
        <v>0</v>
      </c>
      <c r="AD10090" s="1">
        <v>712557</v>
      </c>
      <c r="AE10090" s="1">
        <v>0</v>
      </c>
      <c r="AF10090" s="1" t="s">
        <v>7629</v>
      </c>
      <c r="AG10090" s="1" t="s">
        <v>7620</v>
      </c>
      <c r="AH10090" s="1" t="s">
        <v>12466</v>
      </c>
      <c r="AI10090" s="1" t="s">
        <v>12466</v>
      </c>
      <c r="AJ10090" s="1" t="s">
        <v>16648</v>
      </c>
      <c r="AK10090" s="1" t="s">
        <v>47545</v>
      </c>
      <c r="AL10090" s="1" t="s">
        <v>47546</v>
      </c>
      <c r="AM10090" s="1" t="s">
        <v>47547</v>
      </c>
      <c r="AN10090" s="1" t="s">
        <v>7620</v>
      </c>
      <c r="AO10090" s="1" t="s">
        <v>47504</v>
      </c>
    </row>
    <row r="10091" spans="1:41" x14ac:dyDescent="0.2">
      <c r="A10091" s="1" t="s">
        <v>26700</v>
      </c>
      <c r="B10091" s="1" t="s">
        <v>39212</v>
      </c>
      <c r="C10091" s="1" t="s">
        <v>39213</v>
      </c>
      <c r="D10091" s="1" t="s">
        <v>16656</v>
      </c>
      <c r="E10091" s="1" t="s">
        <v>29</v>
      </c>
      <c r="F10091" s="1" t="s">
        <v>13329</v>
      </c>
      <c r="G10091" s="1" t="s">
        <v>13329</v>
      </c>
      <c r="H10091" s="1" t="s">
        <v>13329</v>
      </c>
      <c r="I10091" s="1" t="s">
        <v>8631</v>
      </c>
      <c r="J10091" s="1" t="s">
        <v>47544</v>
      </c>
      <c r="K10091" s="1" t="s">
        <v>7620</v>
      </c>
      <c r="L10091" s="1" t="s">
        <v>7621</v>
      </c>
      <c r="M10091" s="1" t="s">
        <v>45792</v>
      </c>
      <c r="N10091" s="1" t="s">
        <v>45793</v>
      </c>
      <c r="O10091" s="1" t="s">
        <v>7624</v>
      </c>
      <c r="P10091" s="1" t="s">
        <v>45794</v>
      </c>
      <c r="Q10091" s="1" t="s">
        <v>7626</v>
      </c>
      <c r="R10091" s="1" t="s">
        <v>7627</v>
      </c>
      <c r="S10091" s="1" t="s">
        <v>7628</v>
      </c>
      <c r="T10091" s="1" t="s">
        <v>39285</v>
      </c>
      <c r="U10091" s="1" t="s">
        <v>39286</v>
      </c>
      <c r="V10091" s="1" t="s">
        <v>39220</v>
      </c>
      <c r="W10091" s="1" t="s">
        <v>39221</v>
      </c>
      <c r="X10091" s="1" t="s">
        <v>252</v>
      </c>
      <c r="Y10091" s="1" t="s">
        <v>253</v>
      </c>
      <c r="Z10091" s="1" t="s">
        <v>39</v>
      </c>
      <c r="AA10091" s="1" t="s">
        <v>251</v>
      </c>
      <c r="AB10091" s="1">
        <v>434866</v>
      </c>
      <c r="AC10091" s="1">
        <v>0</v>
      </c>
      <c r="AD10091" s="1">
        <v>434866</v>
      </c>
      <c r="AE10091" s="1">
        <v>0</v>
      </c>
      <c r="AF10091" s="1" t="s">
        <v>7629</v>
      </c>
      <c r="AG10091" s="1" t="s">
        <v>7620</v>
      </c>
      <c r="AH10091" s="1" t="s">
        <v>12466</v>
      </c>
      <c r="AI10091" s="1" t="s">
        <v>12466</v>
      </c>
      <c r="AJ10091" s="1" t="s">
        <v>16656</v>
      </c>
      <c r="AK10091" s="1" t="s">
        <v>12559</v>
      </c>
      <c r="AL10091" s="1" t="s">
        <v>47548</v>
      </c>
      <c r="AM10091" s="1" t="s">
        <v>47549</v>
      </c>
      <c r="AN10091" s="1" t="s">
        <v>7620</v>
      </c>
      <c r="AO10091" s="1" t="s">
        <v>47504</v>
      </c>
    </row>
    <row r="10092" spans="1:41" x14ac:dyDescent="0.2">
      <c r="A10092" s="1" t="s">
        <v>26700</v>
      </c>
      <c r="B10092" s="1" t="s">
        <v>39212</v>
      </c>
      <c r="C10092" s="1" t="s">
        <v>39213</v>
      </c>
      <c r="D10092" s="1" t="s">
        <v>19322</v>
      </c>
      <c r="E10092" s="1" t="s">
        <v>29</v>
      </c>
      <c r="F10092" s="1" t="s">
        <v>13329</v>
      </c>
      <c r="G10092" s="1" t="s">
        <v>13329</v>
      </c>
      <c r="H10092" s="1" t="s">
        <v>13329</v>
      </c>
      <c r="I10092" s="1" t="s">
        <v>8631</v>
      </c>
      <c r="J10092" s="1" t="s">
        <v>47550</v>
      </c>
      <c r="K10092" s="1" t="s">
        <v>7620</v>
      </c>
      <c r="L10092" s="1" t="s">
        <v>7621</v>
      </c>
      <c r="M10092" s="1" t="s">
        <v>45018</v>
      </c>
      <c r="N10092" s="1" t="s">
        <v>45019</v>
      </c>
      <c r="O10092" s="1" t="s">
        <v>7624</v>
      </c>
      <c r="P10092" s="1" t="s">
        <v>45020</v>
      </c>
      <c r="Q10092" s="1" t="s">
        <v>7626</v>
      </c>
      <c r="R10092" s="1" t="s">
        <v>7627</v>
      </c>
      <c r="S10092" s="1" t="s">
        <v>7628</v>
      </c>
      <c r="T10092" s="1" t="s">
        <v>43980</v>
      </c>
      <c r="U10092" s="1" t="s">
        <v>43981</v>
      </c>
      <c r="V10092" s="1" t="s">
        <v>39220</v>
      </c>
      <c r="W10092" s="1" t="s">
        <v>39221</v>
      </c>
      <c r="X10092" s="1" t="s">
        <v>252</v>
      </c>
      <c r="Y10092" s="1" t="s">
        <v>253</v>
      </c>
      <c r="Z10092" s="1" t="s">
        <v>39</v>
      </c>
      <c r="AA10092" s="1" t="s">
        <v>251</v>
      </c>
      <c r="AB10092" s="1">
        <v>166352</v>
      </c>
      <c r="AC10092" s="1">
        <v>0</v>
      </c>
      <c r="AD10092" s="1">
        <v>166352</v>
      </c>
      <c r="AE10092" s="1">
        <v>166352</v>
      </c>
      <c r="AF10092" s="1" t="s">
        <v>1295</v>
      </c>
      <c r="AG10092" s="1" t="s">
        <v>7620</v>
      </c>
      <c r="AH10092" s="1" t="s">
        <v>12466</v>
      </c>
      <c r="AI10092" s="1" t="s">
        <v>12466</v>
      </c>
      <c r="AJ10092" s="1" t="s">
        <v>19322</v>
      </c>
      <c r="AK10092" s="1" t="s">
        <v>7620</v>
      </c>
      <c r="AL10092" s="1" t="s">
        <v>7620</v>
      </c>
      <c r="AM10092" s="1" t="s">
        <v>7620</v>
      </c>
      <c r="AN10092" s="1" t="s">
        <v>7620</v>
      </c>
      <c r="AO10092" s="1" t="s">
        <v>45640</v>
      </c>
    </row>
    <row r="10093" spans="1:41" x14ac:dyDescent="0.2">
      <c r="A10093" s="1" t="s">
        <v>26700</v>
      </c>
      <c r="B10093" s="1" t="s">
        <v>39212</v>
      </c>
      <c r="C10093" s="1" t="s">
        <v>39213</v>
      </c>
      <c r="D10093" s="1" t="s">
        <v>16652</v>
      </c>
      <c r="E10093" s="1" t="s">
        <v>29</v>
      </c>
      <c r="F10093" s="1" t="s">
        <v>13329</v>
      </c>
      <c r="G10093" s="1" t="s">
        <v>13329</v>
      </c>
      <c r="H10093" s="1" t="s">
        <v>13329</v>
      </c>
      <c r="I10093" s="1" t="s">
        <v>8631</v>
      </c>
      <c r="J10093" s="1" t="s">
        <v>47551</v>
      </c>
      <c r="K10093" s="1" t="s">
        <v>7620</v>
      </c>
      <c r="L10093" s="1" t="s">
        <v>7621</v>
      </c>
      <c r="M10093" s="1" t="s">
        <v>44044</v>
      </c>
      <c r="N10093" s="1" t="s">
        <v>44045</v>
      </c>
      <c r="O10093" s="1" t="s">
        <v>7624</v>
      </c>
      <c r="P10093" s="1" t="s">
        <v>44046</v>
      </c>
      <c r="Q10093" s="1" t="s">
        <v>7626</v>
      </c>
      <c r="R10093" s="1" t="s">
        <v>7809</v>
      </c>
      <c r="S10093" s="1" t="s">
        <v>7810</v>
      </c>
      <c r="T10093" s="1" t="s">
        <v>43980</v>
      </c>
      <c r="U10093" s="1" t="s">
        <v>43981</v>
      </c>
      <c r="V10093" s="1" t="s">
        <v>39220</v>
      </c>
      <c r="W10093" s="1" t="s">
        <v>39221</v>
      </c>
      <c r="X10093" s="1" t="s">
        <v>252</v>
      </c>
      <c r="Y10093" s="1" t="s">
        <v>253</v>
      </c>
      <c r="Z10093" s="1" t="s">
        <v>39</v>
      </c>
      <c r="AA10093" s="1" t="s">
        <v>251</v>
      </c>
      <c r="AB10093" s="1">
        <v>432521</v>
      </c>
      <c r="AC10093" s="1">
        <v>0</v>
      </c>
      <c r="AD10093" s="1">
        <v>432521</v>
      </c>
      <c r="AE10093" s="1">
        <v>0</v>
      </c>
      <c r="AF10093" s="1" t="s">
        <v>7629</v>
      </c>
      <c r="AG10093" s="1" t="s">
        <v>7620</v>
      </c>
      <c r="AH10093" s="1" t="s">
        <v>12466</v>
      </c>
      <c r="AI10093" s="1" t="s">
        <v>12466</v>
      </c>
      <c r="AJ10093" s="1" t="s">
        <v>16652</v>
      </c>
      <c r="AK10093" s="1" t="s">
        <v>47552</v>
      </c>
      <c r="AL10093" s="1" t="s">
        <v>47553</v>
      </c>
      <c r="AM10093" s="1" t="s">
        <v>47554</v>
      </c>
      <c r="AN10093" s="1" t="s">
        <v>7620</v>
      </c>
      <c r="AO10093" s="1" t="s">
        <v>47555</v>
      </c>
    </row>
    <row r="10094" spans="1:41" x14ac:dyDescent="0.2">
      <c r="A10094" s="1" t="s">
        <v>26700</v>
      </c>
      <c r="B10094" s="1" t="s">
        <v>39212</v>
      </c>
      <c r="C10094" s="1" t="s">
        <v>39213</v>
      </c>
      <c r="D10094" s="1" t="s">
        <v>16660</v>
      </c>
      <c r="E10094" s="1" t="s">
        <v>29</v>
      </c>
      <c r="F10094" s="1" t="s">
        <v>13329</v>
      </c>
      <c r="G10094" s="1" t="s">
        <v>13329</v>
      </c>
      <c r="H10094" s="1" t="s">
        <v>13329</v>
      </c>
      <c r="I10094" s="1" t="s">
        <v>8631</v>
      </c>
      <c r="J10094" s="1" t="s">
        <v>47556</v>
      </c>
      <c r="K10094" s="1" t="s">
        <v>7620</v>
      </c>
      <c r="L10094" s="1" t="s">
        <v>7644</v>
      </c>
      <c r="M10094" s="1" t="s">
        <v>45655</v>
      </c>
      <c r="N10094" s="1" t="s">
        <v>45656</v>
      </c>
      <c r="O10094" s="1" t="s">
        <v>7624</v>
      </c>
      <c r="P10094" s="1" t="s">
        <v>7620</v>
      </c>
      <c r="Q10094" s="1" t="s">
        <v>7620</v>
      </c>
      <c r="R10094" s="1" t="s">
        <v>7620</v>
      </c>
      <c r="S10094" s="1" t="s">
        <v>7620</v>
      </c>
      <c r="T10094" s="1" t="s">
        <v>45899</v>
      </c>
      <c r="U10094" s="1" t="s">
        <v>45900</v>
      </c>
      <c r="V10094" s="1" t="s">
        <v>39220</v>
      </c>
      <c r="W10094" s="1" t="s">
        <v>39221</v>
      </c>
      <c r="X10094" s="1" t="s">
        <v>252</v>
      </c>
      <c r="Y10094" s="1" t="s">
        <v>253</v>
      </c>
      <c r="Z10094" s="1" t="s">
        <v>39</v>
      </c>
      <c r="AA10094" s="1" t="s">
        <v>251</v>
      </c>
      <c r="AB10094" s="1">
        <v>12012019</v>
      </c>
      <c r="AC10094" s="1">
        <v>0</v>
      </c>
      <c r="AD10094" s="1">
        <v>12012019</v>
      </c>
      <c r="AE10094" s="1">
        <v>1663862</v>
      </c>
      <c r="AF10094" s="1" t="s">
        <v>7629</v>
      </c>
      <c r="AG10094" s="1" t="s">
        <v>7620</v>
      </c>
      <c r="AH10094" s="1" t="s">
        <v>12466</v>
      </c>
      <c r="AI10094" s="1" t="s">
        <v>12466</v>
      </c>
      <c r="AJ10094" s="1" t="s">
        <v>16660</v>
      </c>
      <c r="AK10094" s="1" t="s">
        <v>7620</v>
      </c>
      <c r="AL10094" s="1" t="s">
        <v>47557</v>
      </c>
      <c r="AM10094" s="1" t="s">
        <v>47558</v>
      </c>
      <c r="AN10094" s="1" t="s">
        <v>47559</v>
      </c>
      <c r="AO10094" s="1" t="s">
        <v>47560</v>
      </c>
    </row>
    <row r="10095" spans="1:41" x14ac:dyDescent="0.2">
      <c r="A10095" s="1" t="s">
        <v>26700</v>
      </c>
      <c r="B10095" s="1" t="s">
        <v>39212</v>
      </c>
      <c r="C10095" s="1" t="s">
        <v>39213</v>
      </c>
      <c r="D10095" s="1" t="s">
        <v>16660</v>
      </c>
      <c r="E10095" s="1" t="s">
        <v>29</v>
      </c>
      <c r="F10095" s="1" t="s">
        <v>13329</v>
      </c>
      <c r="G10095" s="1" t="s">
        <v>13329</v>
      </c>
      <c r="H10095" s="1" t="s">
        <v>13329</v>
      </c>
      <c r="I10095" s="1" t="s">
        <v>8631</v>
      </c>
      <c r="J10095" s="1" t="s">
        <v>47556</v>
      </c>
      <c r="K10095" s="1" t="s">
        <v>7620</v>
      </c>
      <c r="L10095" s="1" t="s">
        <v>7644</v>
      </c>
      <c r="M10095" s="1" t="s">
        <v>45655</v>
      </c>
      <c r="N10095" s="1" t="s">
        <v>45656</v>
      </c>
      <c r="O10095" s="1" t="s">
        <v>7624</v>
      </c>
      <c r="P10095" s="1" t="s">
        <v>7620</v>
      </c>
      <c r="Q10095" s="1" t="s">
        <v>7620</v>
      </c>
      <c r="R10095" s="1" t="s">
        <v>7620</v>
      </c>
      <c r="S10095" s="1" t="s">
        <v>7620</v>
      </c>
      <c r="T10095" s="1" t="s">
        <v>39285</v>
      </c>
      <c r="U10095" s="1" t="s">
        <v>39286</v>
      </c>
      <c r="V10095" s="1" t="s">
        <v>39220</v>
      </c>
      <c r="W10095" s="1" t="s">
        <v>39221</v>
      </c>
      <c r="X10095" s="1" t="s">
        <v>252</v>
      </c>
      <c r="Y10095" s="1" t="s">
        <v>253</v>
      </c>
      <c r="Z10095" s="1" t="s">
        <v>39</v>
      </c>
      <c r="AA10095" s="1" t="s">
        <v>251</v>
      </c>
      <c r="AB10095" s="1">
        <v>2729283</v>
      </c>
      <c r="AC10095" s="1">
        <v>0</v>
      </c>
      <c r="AD10095" s="1">
        <v>2729283</v>
      </c>
      <c r="AE10095" s="1">
        <v>1065421</v>
      </c>
      <c r="AF10095" s="1" t="s">
        <v>7629</v>
      </c>
      <c r="AG10095" s="1" t="s">
        <v>7620</v>
      </c>
      <c r="AH10095" s="1" t="s">
        <v>12466</v>
      </c>
      <c r="AI10095" s="1" t="s">
        <v>12466</v>
      </c>
      <c r="AJ10095" s="1" t="s">
        <v>16660</v>
      </c>
      <c r="AK10095" s="1" t="s">
        <v>7620</v>
      </c>
      <c r="AL10095" s="1" t="s">
        <v>47557</v>
      </c>
      <c r="AM10095" s="1" t="s">
        <v>47558</v>
      </c>
      <c r="AN10095" s="1" t="s">
        <v>47559</v>
      </c>
      <c r="AO10095" s="1" t="s">
        <v>47560</v>
      </c>
    </row>
    <row r="10096" spans="1:41" x14ac:dyDescent="0.2">
      <c r="A10096" s="1" t="s">
        <v>26700</v>
      </c>
      <c r="B10096" s="1" t="s">
        <v>39212</v>
      </c>
      <c r="C10096" s="1" t="s">
        <v>39213</v>
      </c>
      <c r="D10096" s="1" t="s">
        <v>16670</v>
      </c>
      <c r="E10096" s="1" t="s">
        <v>29</v>
      </c>
      <c r="F10096" s="1" t="s">
        <v>13329</v>
      </c>
      <c r="G10096" s="1" t="s">
        <v>13329</v>
      </c>
      <c r="H10096" s="1" t="s">
        <v>13329</v>
      </c>
      <c r="I10096" s="1" t="s">
        <v>8631</v>
      </c>
      <c r="J10096" s="1" t="s">
        <v>47561</v>
      </c>
      <c r="K10096" s="1" t="s">
        <v>7620</v>
      </c>
      <c r="L10096" s="1" t="s">
        <v>7644</v>
      </c>
      <c r="M10096" s="1" t="s">
        <v>45655</v>
      </c>
      <c r="N10096" s="1" t="s">
        <v>45656</v>
      </c>
      <c r="O10096" s="1" t="s">
        <v>7624</v>
      </c>
      <c r="P10096" s="1" t="s">
        <v>7620</v>
      </c>
      <c r="Q10096" s="1" t="s">
        <v>7620</v>
      </c>
      <c r="R10096" s="1" t="s">
        <v>7620</v>
      </c>
      <c r="S10096" s="1" t="s">
        <v>7620</v>
      </c>
      <c r="T10096" s="1" t="s">
        <v>46124</v>
      </c>
      <c r="U10096" s="1" t="s">
        <v>46125</v>
      </c>
      <c r="V10096" s="1" t="s">
        <v>39220</v>
      </c>
      <c r="W10096" s="1" t="s">
        <v>39221</v>
      </c>
      <c r="X10096" s="1" t="s">
        <v>252</v>
      </c>
      <c r="Y10096" s="1" t="s">
        <v>253</v>
      </c>
      <c r="Z10096" s="1" t="s">
        <v>39</v>
      </c>
      <c r="AA10096" s="1" t="s">
        <v>251</v>
      </c>
      <c r="AB10096" s="1">
        <v>5176460</v>
      </c>
      <c r="AC10096" s="1">
        <v>0</v>
      </c>
      <c r="AD10096" s="1">
        <v>5176460</v>
      </c>
      <c r="AE10096" s="1">
        <v>0</v>
      </c>
      <c r="AF10096" s="1" t="s">
        <v>7629</v>
      </c>
      <c r="AG10096" s="1" t="s">
        <v>7620</v>
      </c>
      <c r="AH10096" s="1" t="s">
        <v>12466</v>
      </c>
      <c r="AI10096" s="1" t="s">
        <v>12466</v>
      </c>
      <c r="AJ10096" s="1" t="s">
        <v>16670</v>
      </c>
      <c r="AK10096" s="1" t="s">
        <v>7620</v>
      </c>
      <c r="AL10096" s="1" t="s">
        <v>47562</v>
      </c>
      <c r="AM10096" s="1" t="s">
        <v>47563</v>
      </c>
      <c r="AN10096" s="1" t="s">
        <v>7620</v>
      </c>
      <c r="AO10096" s="1" t="s">
        <v>47564</v>
      </c>
    </row>
    <row r="10097" spans="1:41" x14ac:dyDescent="0.2">
      <c r="A10097" s="1" t="s">
        <v>26700</v>
      </c>
      <c r="B10097" s="1" t="s">
        <v>39212</v>
      </c>
      <c r="C10097" s="1" t="s">
        <v>39213</v>
      </c>
      <c r="D10097" s="1" t="s">
        <v>16674</v>
      </c>
      <c r="E10097" s="1" t="s">
        <v>29</v>
      </c>
      <c r="F10097" s="1" t="s">
        <v>13329</v>
      </c>
      <c r="G10097" s="1" t="s">
        <v>13329</v>
      </c>
      <c r="H10097" s="1" t="s">
        <v>13329</v>
      </c>
      <c r="I10097" s="1" t="s">
        <v>7618</v>
      </c>
      <c r="J10097" s="1" t="s">
        <v>41042</v>
      </c>
      <c r="K10097" s="1" t="s">
        <v>7620</v>
      </c>
      <c r="L10097" s="1" t="s">
        <v>7621</v>
      </c>
      <c r="M10097" s="1" t="s">
        <v>47565</v>
      </c>
      <c r="N10097" s="1" t="s">
        <v>47566</v>
      </c>
      <c r="O10097" s="1" t="s">
        <v>7624</v>
      </c>
      <c r="P10097" s="1" t="s">
        <v>47567</v>
      </c>
      <c r="Q10097" s="1" t="s">
        <v>7626</v>
      </c>
      <c r="R10097" s="1" t="s">
        <v>7728</v>
      </c>
      <c r="S10097" s="1" t="s">
        <v>7729</v>
      </c>
      <c r="T10097" s="1" t="s">
        <v>39375</v>
      </c>
      <c r="U10097" s="1" t="s">
        <v>39376</v>
      </c>
      <c r="V10097" s="1" t="s">
        <v>39220</v>
      </c>
      <c r="W10097" s="1" t="s">
        <v>39221</v>
      </c>
      <c r="X10097" s="1" t="s">
        <v>262</v>
      </c>
      <c r="Y10097" s="1" t="s">
        <v>263</v>
      </c>
      <c r="Z10097" s="1" t="s">
        <v>39</v>
      </c>
      <c r="AA10097" s="1" t="s">
        <v>251</v>
      </c>
      <c r="AB10097" s="1">
        <v>51419002</v>
      </c>
      <c r="AC10097" s="1">
        <v>0</v>
      </c>
      <c r="AD10097" s="1">
        <v>51419002</v>
      </c>
      <c r="AE10097" s="1">
        <v>48910758</v>
      </c>
      <c r="AF10097" s="1" t="s">
        <v>7629</v>
      </c>
      <c r="AG10097" s="1" t="s">
        <v>7620</v>
      </c>
      <c r="AH10097" s="1" t="s">
        <v>1482</v>
      </c>
      <c r="AI10097" s="1" t="s">
        <v>1482</v>
      </c>
      <c r="AJ10097" s="1" t="s">
        <v>16674</v>
      </c>
      <c r="AK10097" s="1" t="s">
        <v>47568</v>
      </c>
      <c r="AL10097" s="1" t="s">
        <v>47569</v>
      </c>
      <c r="AM10097" s="1" t="s">
        <v>47570</v>
      </c>
      <c r="AN10097" s="1" t="s">
        <v>7620</v>
      </c>
      <c r="AO10097" s="1" t="s">
        <v>41048</v>
      </c>
    </row>
    <row r="10098" spans="1:41" x14ac:dyDescent="0.2">
      <c r="A10098" s="1" t="s">
        <v>26700</v>
      </c>
      <c r="B10098" s="1" t="s">
        <v>39212</v>
      </c>
      <c r="C10098" s="1" t="s">
        <v>39213</v>
      </c>
      <c r="D10098" s="1" t="s">
        <v>16678</v>
      </c>
      <c r="E10098" s="1" t="s">
        <v>29</v>
      </c>
      <c r="F10098" s="1" t="s">
        <v>13371</v>
      </c>
      <c r="G10098" s="1" t="s">
        <v>13371</v>
      </c>
      <c r="H10098" s="1" t="s">
        <v>13371</v>
      </c>
      <c r="I10098" s="1" t="s">
        <v>8631</v>
      </c>
      <c r="J10098" s="1" t="s">
        <v>47571</v>
      </c>
      <c r="K10098" s="1" t="s">
        <v>7620</v>
      </c>
      <c r="L10098" s="1" t="s">
        <v>7621</v>
      </c>
      <c r="M10098" s="1" t="s">
        <v>45541</v>
      </c>
      <c r="N10098" s="1" t="s">
        <v>45542</v>
      </c>
      <c r="O10098" s="1" t="s">
        <v>7624</v>
      </c>
      <c r="P10098" s="1" t="s">
        <v>45543</v>
      </c>
      <c r="Q10098" s="1" t="s">
        <v>7626</v>
      </c>
      <c r="R10098" s="1" t="s">
        <v>7627</v>
      </c>
      <c r="S10098" s="1" t="s">
        <v>7628</v>
      </c>
      <c r="T10098" s="1" t="s">
        <v>46124</v>
      </c>
      <c r="U10098" s="1" t="s">
        <v>46125</v>
      </c>
      <c r="V10098" s="1" t="s">
        <v>39220</v>
      </c>
      <c r="W10098" s="1" t="s">
        <v>39221</v>
      </c>
      <c r="X10098" s="1" t="s">
        <v>252</v>
      </c>
      <c r="Y10098" s="1" t="s">
        <v>253</v>
      </c>
      <c r="Z10098" s="1" t="s">
        <v>39</v>
      </c>
      <c r="AA10098" s="1" t="s">
        <v>251</v>
      </c>
      <c r="AB10098" s="1">
        <v>1068836</v>
      </c>
      <c r="AC10098" s="1">
        <v>0</v>
      </c>
      <c r="AD10098" s="1">
        <v>1068836</v>
      </c>
      <c r="AE10098" s="1">
        <v>0</v>
      </c>
      <c r="AF10098" s="1" t="s">
        <v>7629</v>
      </c>
      <c r="AG10098" s="1" t="s">
        <v>7620</v>
      </c>
      <c r="AH10098" s="1" t="s">
        <v>12466</v>
      </c>
      <c r="AI10098" s="1" t="s">
        <v>12466</v>
      </c>
      <c r="AJ10098" s="1" t="s">
        <v>16678</v>
      </c>
      <c r="AK10098" s="1" t="s">
        <v>47572</v>
      </c>
      <c r="AL10098" s="1" t="s">
        <v>47573</v>
      </c>
      <c r="AM10098" s="1" t="s">
        <v>47574</v>
      </c>
      <c r="AN10098" s="1" t="s">
        <v>7620</v>
      </c>
      <c r="AO10098" s="1" t="s">
        <v>47575</v>
      </c>
    </row>
    <row r="10099" spans="1:41" x14ac:dyDescent="0.2">
      <c r="A10099" s="1" t="s">
        <v>26700</v>
      </c>
      <c r="B10099" s="1" t="s">
        <v>39212</v>
      </c>
      <c r="C10099" s="1" t="s">
        <v>39213</v>
      </c>
      <c r="D10099" s="1" t="s">
        <v>16681</v>
      </c>
      <c r="E10099" s="1" t="s">
        <v>29</v>
      </c>
      <c r="F10099" s="1" t="s">
        <v>13371</v>
      </c>
      <c r="G10099" s="1" t="s">
        <v>13371</v>
      </c>
      <c r="H10099" s="1" t="s">
        <v>13371</v>
      </c>
      <c r="I10099" s="1" t="s">
        <v>8631</v>
      </c>
      <c r="J10099" s="1" t="s">
        <v>47576</v>
      </c>
      <c r="K10099" s="1" t="s">
        <v>7620</v>
      </c>
      <c r="L10099" s="1" t="s">
        <v>7621</v>
      </c>
      <c r="M10099" s="1" t="s">
        <v>45884</v>
      </c>
      <c r="N10099" s="1" t="s">
        <v>45885</v>
      </c>
      <c r="O10099" s="1" t="s">
        <v>7624</v>
      </c>
      <c r="P10099" s="1" t="s">
        <v>45886</v>
      </c>
      <c r="Q10099" s="1" t="s">
        <v>7626</v>
      </c>
      <c r="R10099" s="1" t="s">
        <v>7627</v>
      </c>
      <c r="S10099" s="1" t="s">
        <v>7628</v>
      </c>
      <c r="T10099" s="1" t="s">
        <v>46124</v>
      </c>
      <c r="U10099" s="1" t="s">
        <v>46125</v>
      </c>
      <c r="V10099" s="1" t="s">
        <v>39220</v>
      </c>
      <c r="W10099" s="1" t="s">
        <v>39221</v>
      </c>
      <c r="X10099" s="1" t="s">
        <v>252</v>
      </c>
      <c r="Y10099" s="1" t="s">
        <v>253</v>
      </c>
      <c r="Z10099" s="1" t="s">
        <v>39</v>
      </c>
      <c r="AA10099" s="1" t="s">
        <v>251</v>
      </c>
      <c r="AB10099" s="1">
        <v>217433</v>
      </c>
      <c r="AC10099" s="1">
        <v>0</v>
      </c>
      <c r="AD10099" s="1">
        <v>217433</v>
      </c>
      <c r="AE10099" s="1">
        <v>0</v>
      </c>
      <c r="AF10099" s="1" t="s">
        <v>7629</v>
      </c>
      <c r="AG10099" s="1" t="s">
        <v>7620</v>
      </c>
      <c r="AH10099" s="1" t="s">
        <v>12466</v>
      </c>
      <c r="AI10099" s="1" t="s">
        <v>12466</v>
      </c>
      <c r="AJ10099" s="1" t="s">
        <v>16681</v>
      </c>
      <c r="AK10099" s="1" t="s">
        <v>47577</v>
      </c>
      <c r="AL10099" s="1" t="s">
        <v>47578</v>
      </c>
      <c r="AM10099" s="1" t="s">
        <v>47579</v>
      </c>
      <c r="AN10099" s="1" t="s">
        <v>7620</v>
      </c>
      <c r="AO10099" s="1" t="s">
        <v>47515</v>
      </c>
    </row>
    <row r="10100" spans="1:41" x14ac:dyDescent="0.2">
      <c r="A10100" s="1" t="s">
        <v>26700</v>
      </c>
      <c r="B10100" s="1" t="s">
        <v>39212</v>
      </c>
      <c r="C10100" s="1" t="s">
        <v>39213</v>
      </c>
      <c r="D10100" s="1" t="s">
        <v>16688</v>
      </c>
      <c r="E10100" s="1" t="s">
        <v>29</v>
      </c>
      <c r="F10100" s="1" t="s">
        <v>13371</v>
      </c>
      <c r="G10100" s="1" t="s">
        <v>13371</v>
      </c>
      <c r="H10100" s="1" t="s">
        <v>13371</v>
      </c>
      <c r="I10100" s="1" t="s">
        <v>8631</v>
      </c>
      <c r="J10100" s="1" t="s">
        <v>47580</v>
      </c>
      <c r="K10100" s="1" t="s">
        <v>7620</v>
      </c>
      <c r="L10100" s="1" t="s">
        <v>7644</v>
      </c>
      <c r="M10100" s="1" t="s">
        <v>45655</v>
      </c>
      <c r="N10100" s="1" t="s">
        <v>45656</v>
      </c>
      <c r="O10100" s="1" t="s">
        <v>7624</v>
      </c>
      <c r="P10100" s="1" t="s">
        <v>7620</v>
      </c>
      <c r="Q10100" s="1" t="s">
        <v>7620</v>
      </c>
      <c r="R10100" s="1" t="s">
        <v>7620</v>
      </c>
      <c r="S10100" s="1" t="s">
        <v>7620</v>
      </c>
      <c r="T10100" s="1" t="s">
        <v>46124</v>
      </c>
      <c r="U10100" s="1" t="s">
        <v>46125</v>
      </c>
      <c r="V10100" s="1" t="s">
        <v>39220</v>
      </c>
      <c r="W10100" s="1" t="s">
        <v>39221</v>
      </c>
      <c r="X10100" s="1" t="s">
        <v>252</v>
      </c>
      <c r="Y10100" s="1" t="s">
        <v>253</v>
      </c>
      <c r="Z10100" s="1" t="s">
        <v>39</v>
      </c>
      <c r="AA10100" s="1" t="s">
        <v>251</v>
      </c>
      <c r="AB10100" s="1">
        <v>1954552</v>
      </c>
      <c r="AC10100" s="1">
        <v>0</v>
      </c>
      <c r="AD10100" s="1">
        <v>1954552</v>
      </c>
      <c r="AE10100" s="1">
        <v>0</v>
      </c>
      <c r="AF10100" s="1" t="s">
        <v>7629</v>
      </c>
      <c r="AG10100" s="1" t="s">
        <v>7620</v>
      </c>
      <c r="AH10100" s="1" t="s">
        <v>12466</v>
      </c>
      <c r="AI10100" s="1" t="s">
        <v>12466</v>
      </c>
      <c r="AJ10100" s="1" t="s">
        <v>16688</v>
      </c>
      <c r="AK10100" s="1" t="s">
        <v>7620</v>
      </c>
      <c r="AL10100" s="1" t="s">
        <v>47581</v>
      </c>
      <c r="AM10100" s="1" t="s">
        <v>47582</v>
      </c>
      <c r="AN10100" s="1" t="s">
        <v>7620</v>
      </c>
      <c r="AO10100" s="1" t="s">
        <v>47583</v>
      </c>
    </row>
    <row r="10101" spans="1:41" x14ac:dyDescent="0.2">
      <c r="A10101" s="1" t="s">
        <v>26700</v>
      </c>
      <c r="B10101" s="1" t="s">
        <v>39212</v>
      </c>
      <c r="C10101" s="1" t="s">
        <v>39213</v>
      </c>
      <c r="D10101" s="1" t="s">
        <v>16691</v>
      </c>
      <c r="E10101" s="1" t="s">
        <v>29</v>
      </c>
      <c r="F10101" s="1" t="s">
        <v>13371</v>
      </c>
      <c r="G10101" s="1" t="s">
        <v>13371</v>
      </c>
      <c r="H10101" s="1" t="s">
        <v>13371</v>
      </c>
      <c r="I10101" s="1" t="s">
        <v>8631</v>
      </c>
      <c r="J10101" s="1" t="s">
        <v>47584</v>
      </c>
      <c r="K10101" s="1" t="s">
        <v>7620</v>
      </c>
      <c r="L10101" s="1" t="s">
        <v>7644</v>
      </c>
      <c r="M10101" s="1" t="s">
        <v>45655</v>
      </c>
      <c r="N10101" s="1" t="s">
        <v>45656</v>
      </c>
      <c r="O10101" s="1" t="s">
        <v>7624</v>
      </c>
      <c r="P10101" s="1" t="s">
        <v>7620</v>
      </c>
      <c r="Q10101" s="1" t="s">
        <v>7620</v>
      </c>
      <c r="R10101" s="1" t="s">
        <v>7620</v>
      </c>
      <c r="S10101" s="1" t="s">
        <v>7620</v>
      </c>
      <c r="T10101" s="1" t="s">
        <v>46124</v>
      </c>
      <c r="U10101" s="1" t="s">
        <v>46125</v>
      </c>
      <c r="V10101" s="1" t="s">
        <v>39220</v>
      </c>
      <c r="W10101" s="1" t="s">
        <v>39221</v>
      </c>
      <c r="X10101" s="1" t="s">
        <v>252</v>
      </c>
      <c r="Y10101" s="1" t="s">
        <v>253</v>
      </c>
      <c r="Z10101" s="1" t="s">
        <v>39</v>
      </c>
      <c r="AA10101" s="1" t="s">
        <v>251</v>
      </c>
      <c r="AB10101" s="1">
        <v>11145828</v>
      </c>
      <c r="AC10101" s="1">
        <v>0</v>
      </c>
      <c r="AD10101" s="1">
        <v>11145828</v>
      </c>
      <c r="AE10101" s="1">
        <v>1369827</v>
      </c>
      <c r="AF10101" s="1" t="s">
        <v>7629</v>
      </c>
      <c r="AG10101" s="1" t="s">
        <v>7620</v>
      </c>
      <c r="AH10101" s="1" t="s">
        <v>12466</v>
      </c>
      <c r="AI10101" s="1" t="s">
        <v>12466</v>
      </c>
      <c r="AJ10101" s="1" t="s">
        <v>16691</v>
      </c>
      <c r="AK10101" s="1" t="s">
        <v>7620</v>
      </c>
      <c r="AL10101" s="1" t="s">
        <v>47585</v>
      </c>
      <c r="AM10101" s="1" t="s">
        <v>47586</v>
      </c>
      <c r="AN10101" s="1" t="s">
        <v>47587</v>
      </c>
      <c r="AO10101" s="1" t="s">
        <v>47588</v>
      </c>
    </row>
    <row r="10102" spans="1:41" x14ac:dyDescent="0.2">
      <c r="A10102" s="1" t="s">
        <v>26700</v>
      </c>
      <c r="B10102" s="1" t="s">
        <v>39212</v>
      </c>
      <c r="C10102" s="1" t="s">
        <v>39213</v>
      </c>
      <c r="D10102" s="1" t="s">
        <v>16685</v>
      </c>
      <c r="E10102" s="1" t="s">
        <v>29</v>
      </c>
      <c r="F10102" s="1" t="s">
        <v>13396</v>
      </c>
      <c r="G10102" s="1" t="s">
        <v>13396</v>
      </c>
      <c r="H10102" s="1" t="s">
        <v>13396</v>
      </c>
      <c r="I10102" s="1" t="s">
        <v>26824</v>
      </c>
      <c r="J10102" s="1" t="s">
        <v>47589</v>
      </c>
      <c r="K10102" s="1" t="s">
        <v>7620</v>
      </c>
      <c r="L10102" s="1" t="s">
        <v>7644</v>
      </c>
      <c r="M10102" s="1" t="s">
        <v>15057</v>
      </c>
      <c r="N10102" s="1" t="s">
        <v>15058</v>
      </c>
      <c r="O10102" s="1" t="s">
        <v>7624</v>
      </c>
      <c r="P10102" s="1" t="s">
        <v>47590</v>
      </c>
      <c r="Q10102" s="1" t="s">
        <v>7626</v>
      </c>
      <c r="R10102" s="1" t="s">
        <v>7809</v>
      </c>
      <c r="S10102" s="1" t="s">
        <v>7810</v>
      </c>
      <c r="T10102" s="1" t="s">
        <v>39218</v>
      </c>
      <c r="U10102" s="1" t="s">
        <v>39219</v>
      </c>
      <c r="V10102" s="1" t="s">
        <v>39220</v>
      </c>
      <c r="W10102" s="1" t="s">
        <v>39221</v>
      </c>
      <c r="X10102" s="1" t="s">
        <v>252</v>
      </c>
      <c r="Y10102" s="1" t="s">
        <v>253</v>
      </c>
      <c r="Z10102" s="1" t="s">
        <v>39</v>
      </c>
      <c r="AA10102" s="1" t="s">
        <v>251</v>
      </c>
      <c r="AB10102" s="1">
        <v>437900</v>
      </c>
      <c r="AC10102" s="1">
        <v>0</v>
      </c>
      <c r="AD10102" s="1">
        <v>437900</v>
      </c>
      <c r="AE10102" s="1">
        <v>0</v>
      </c>
      <c r="AF10102" s="1" t="s">
        <v>7629</v>
      </c>
      <c r="AG10102" s="1" t="s">
        <v>7620</v>
      </c>
      <c r="AH10102" s="1" t="s">
        <v>3578</v>
      </c>
      <c r="AI10102" s="1" t="s">
        <v>3578</v>
      </c>
      <c r="AJ10102" s="1" t="s">
        <v>16685</v>
      </c>
      <c r="AK10102" s="1" t="s">
        <v>47591</v>
      </c>
      <c r="AL10102" s="1" t="s">
        <v>47592</v>
      </c>
      <c r="AM10102" s="1" t="s">
        <v>47593</v>
      </c>
      <c r="AN10102" s="1" t="s">
        <v>7620</v>
      </c>
      <c r="AO10102" s="1" t="s">
        <v>47594</v>
      </c>
    </row>
    <row r="10103" spans="1:41" x14ac:dyDescent="0.2">
      <c r="A10103" s="1" t="s">
        <v>26700</v>
      </c>
      <c r="B10103" s="1" t="s">
        <v>39212</v>
      </c>
      <c r="C10103" s="1" t="s">
        <v>39213</v>
      </c>
      <c r="D10103" s="1" t="s">
        <v>47595</v>
      </c>
      <c r="E10103" s="1" t="s">
        <v>29</v>
      </c>
      <c r="F10103" s="1" t="s">
        <v>13396</v>
      </c>
      <c r="G10103" s="1" t="s">
        <v>13396</v>
      </c>
      <c r="H10103" s="1" t="s">
        <v>13396</v>
      </c>
      <c r="I10103" s="1" t="s">
        <v>8631</v>
      </c>
      <c r="J10103" s="1" t="s">
        <v>47596</v>
      </c>
      <c r="K10103" s="1" t="s">
        <v>7620</v>
      </c>
      <c r="L10103" s="1" t="s">
        <v>7644</v>
      </c>
      <c r="M10103" s="1" t="s">
        <v>45655</v>
      </c>
      <c r="N10103" s="1" t="s">
        <v>45656</v>
      </c>
      <c r="O10103" s="1" t="s">
        <v>7624</v>
      </c>
      <c r="P10103" s="1" t="s">
        <v>7620</v>
      </c>
      <c r="Q10103" s="1" t="s">
        <v>7620</v>
      </c>
      <c r="R10103" s="1" t="s">
        <v>7620</v>
      </c>
      <c r="S10103" s="1" t="s">
        <v>7620</v>
      </c>
      <c r="T10103" s="1" t="s">
        <v>46124</v>
      </c>
      <c r="U10103" s="1" t="s">
        <v>46125</v>
      </c>
      <c r="V10103" s="1" t="s">
        <v>39220</v>
      </c>
      <c r="W10103" s="1" t="s">
        <v>39221</v>
      </c>
      <c r="X10103" s="1" t="s">
        <v>252</v>
      </c>
      <c r="Y10103" s="1" t="s">
        <v>253</v>
      </c>
      <c r="Z10103" s="1" t="s">
        <v>39</v>
      </c>
      <c r="AA10103" s="1" t="s">
        <v>251</v>
      </c>
      <c r="AB10103" s="1">
        <v>4728538</v>
      </c>
      <c r="AC10103" s="1">
        <v>0</v>
      </c>
      <c r="AD10103" s="1">
        <v>4728538</v>
      </c>
      <c r="AE10103" s="1">
        <v>3206507</v>
      </c>
      <c r="AF10103" s="1" t="s">
        <v>7629</v>
      </c>
      <c r="AG10103" s="1" t="s">
        <v>7620</v>
      </c>
      <c r="AH10103" s="1" t="s">
        <v>12466</v>
      </c>
      <c r="AI10103" s="1" t="s">
        <v>12466</v>
      </c>
      <c r="AJ10103" s="1" t="s">
        <v>47595</v>
      </c>
      <c r="AK10103" s="1" t="s">
        <v>7620</v>
      </c>
      <c r="AL10103" s="1" t="s">
        <v>47597</v>
      </c>
      <c r="AM10103" s="1" t="s">
        <v>47598</v>
      </c>
      <c r="AN10103" s="1" t="s">
        <v>866</v>
      </c>
      <c r="AO10103" s="1" t="s">
        <v>47599</v>
      </c>
    </row>
    <row r="10104" spans="1:41" x14ac:dyDescent="0.2">
      <c r="A10104" s="1" t="s">
        <v>26700</v>
      </c>
      <c r="B10104" s="1" t="s">
        <v>39212</v>
      </c>
      <c r="C10104" s="1" t="s">
        <v>39213</v>
      </c>
      <c r="D10104" s="1" t="s">
        <v>47600</v>
      </c>
      <c r="E10104" s="1" t="s">
        <v>29</v>
      </c>
      <c r="F10104" s="1" t="s">
        <v>13396</v>
      </c>
      <c r="G10104" s="1" t="s">
        <v>13396</v>
      </c>
      <c r="H10104" s="1" t="s">
        <v>13396</v>
      </c>
      <c r="I10104" s="1" t="s">
        <v>8631</v>
      </c>
      <c r="J10104" s="1" t="s">
        <v>47601</v>
      </c>
      <c r="K10104" s="1" t="s">
        <v>7620</v>
      </c>
      <c r="L10104" s="1" t="s">
        <v>7644</v>
      </c>
      <c r="M10104" s="1" t="s">
        <v>45655</v>
      </c>
      <c r="N10104" s="1" t="s">
        <v>45656</v>
      </c>
      <c r="O10104" s="1" t="s">
        <v>7624</v>
      </c>
      <c r="P10104" s="1" t="s">
        <v>7620</v>
      </c>
      <c r="Q10104" s="1" t="s">
        <v>7620</v>
      </c>
      <c r="R10104" s="1" t="s">
        <v>7620</v>
      </c>
      <c r="S10104" s="1" t="s">
        <v>7620</v>
      </c>
      <c r="T10104" s="1" t="s">
        <v>46124</v>
      </c>
      <c r="U10104" s="1" t="s">
        <v>46125</v>
      </c>
      <c r="V10104" s="1" t="s">
        <v>39220</v>
      </c>
      <c r="W10104" s="1" t="s">
        <v>39221</v>
      </c>
      <c r="X10104" s="1" t="s">
        <v>252</v>
      </c>
      <c r="Y10104" s="1" t="s">
        <v>253</v>
      </c>
      <c r="Z10104" s="1" t="s">
        <v>39</v>
      </c>
      <c r="AA10104" s="1" t="s">
        <v>251</v>
      </c>
      <c r="AB10104" s="1">
        <v>3662342</v>
      </c>
      <c r="AC10104" s="1">
        <v>0</v>
      </c>
      <c r="AD10104" s="1">
        <v>3662342</v>
      </c>
      <c r="AE10104" s="1">
        <v>0</v>
      </c>
      <c r="AF10104" s="1" t="s">
        <v>7629</v>
      </c>
      <c r="AG10104" s="1" t="s">
        <v>7620</v>
      </c>
      <c r="AH10104" s="1" t="s">
        <v>12466</v>
      </c>
      <c r="AI10104" s="1" t="s">
        <v>12466</v>
      </c>
      <c r="AJ10104" s="1" t="s">
        <v>47600</v>
      </c>
      <c r="AK10104" s="1" t="s">
        <v>7620</v>
      </c>
      <c r="AL10104" s="1" t="s">
        <v>47602</v>
      </c>
      <c r="AM10104" s="1" t="s">
        <v>47603</v>
      </c>
      <c r="AN10104" s="1" t="s">
        <v>7620</v>
      </c>
      <c r="AO10104" s="1" t="s">
        <v>47604</v>
      </c>
    </row>
    <row r="10105" spans="1:41" x14ac:dyDescent="0.2">
      <c r="A10105" s="1" t="s">
        <v>26700</v>
      </c>
      <c r="B10105" s="1" t="s">
        <v>39212</v>
      </c>
      <c r="C10105" s="1" t="s">
        <v>39213</v>
      </c>
      <c r="D10105" s="1" t="s">
        <v>47605</v>
      </c>
      <c r="E10105" s="1" t="s">
        <v>29</v>
      </c>
      <c r="F10105" s="1" t="s">
        <v>13396</v>
      </c>
      <c r="G10105" s="1" t="s">
        <v>13396</v>
      </c>
      <c r="H10105" s="1" t="s">
        <v>13396</v>
      </c>
      <c r="I10105" s="1" t="s">
        <v>8631</v>
      </c>
      <c r="J10105" s="1" t="s">
        <v>47606</v>
      </c>
      <c r="K10105" s="1" t="s">
        <v>7620</v>
      </c>
      <c r="L10105" s="1" t="s">
        <v>7644</v>
      </c>
      <c r="M10105" s="1" t="s">
        <v>45655</v>
      </c>
      <c r="N10105" s="1" t="s">
        <v>45656</v>
      </c>
      <c r="O10105" s="1" t="s">
        <v>7624</v>
      </c>
      <c r="P10105" s="1" t="s">
        <v>7620</v>
      </c>
      <c r="Q10105" s="1" t="s">
        <v>7620</v>
      </c>
      <c r="R10105" s="1" t="s">
        <v>7620</v>
      </c>
      <c r="S10105" s="1" t="s">
        <v>7620</v>
      </c>
      <c r="T10105" s="1" t="s">
        <v>46124</v>
      </c>
      <c r="U10105" s="1" t="s">
        <v>46125</v>
      </c>
      <c r="V10105" s="1" t="s">
        <v>39220</v>
      </c>
      <c r="W10105" s="1" t="s">
        <v>39221</v>
      </c>
      <c r="X10105" s="1" t="s">
        <v>252</v>
      </c>
      <c r="Y10105" s="1" t="s">
        <v>253</v>
      </c>
      <c r="Z10105" s="1" t="s">
        <v>39</v>
      </c>
      <c r="AA10105" s="1" t="s">
        <v>251</v>
      </c>
      <c r="AB10105" s="1">
        <v>2773104</v>
      </c>
      <c r="AC10105" s="1">
        <v>0</v>
      </c>
      <c r="AD10105" s="1">
        <v>2773104</v>
      </c>
      <c r="AE10105" s="1">
        <v>0</v>
      </c>
      <c r="AF10105" s="1" t="s">
        <v>7629</v>
      </c>
      <c r="AG10105" s="1" t="s">
        <v>7620</v>
      </c>
      <c r="AH10105" s="1" t="s">
        <v>12466</v>
      </c>
      <c r="AI10105" s="1" t="s">
        <v>12466</v>
      </c>
      <c r="AJ10105" s="1" t="s">
        <v>47605</v>
      </c>
      <c r="AK10105" s="1" t="s">
        <v>7620</v>
      </c>
      <c r="AL10105" s="1" t="s">
        <v>47607</v>
      </c>
      <c r="AM10105" s="1" t="s">
        <v>47608</v>
      </c>
      <c r="AN10105" s="1" t="s">
        <v>7620</v>
      </c>
      <c r="AO10105" s="1" t="s">
        <v>47609</v>
      </c>
    </row>
    <row r="10106" spans="1:41" x14ac:dyDescent="0.2">
      <c r="A10106" s="1" t="s">
        <v>26700</v>
      </c>
      <c r="B10106" s="1" t="s">
        <v>39212</v>
      </c>
      <c r="C10106" s="1" t="s">
        <v>39213</v>
      </c>
      <c r="D10106" s="1" t="s">
        <v>47610</v>
      </c>
      <c r="E10106" s="1" t="s">
        <v>29</v>
      </c>
      <c r="F10106" s="1" t="s">
        <v>13418</v>
      </c>
      <c r="G10106" s="1" t="s">
        <v>13418</v>
      </c>
      <c r="H10106" s="1" t="s">
        <v>13418</v>
      </c>
      <c r="I10106" s="1" t="s">
        <v>8631</v>
      </c>
      <c r="J10106" s="1" t="s">
        <v>47611</v>
      </c>
      <c r="K10106" s="1" t="s">
        <v>7620</v>
      </c>
      <c r="L10106" s="1" t="s">
        <v>7621</v>
      </c>
      <c r="M10106" s="1" t="s">
        <v>45541</v>
      </c>
      <c r="N10106" s="1" t="s">
        <v>45542</v>
      </c>
      <c r="O10106" s="1" t="s">
        <v>7624</v>
      </c>
      <c r="P10106" s="1" t="s">
        <v>45543</v>
      </c>
      <c r="Q10106" s="1" t="s">
        <v>7626</v>
      </c>
      <c r="R10106" s="1" t="s">
        <v>7627</v>
      </c>
      <c r="S10106" s="1" t="s">
        <v>7628</v>
      </c>
      <c r="T10106" s="1" t="s">
        <v>46124</v>
      </c>
      <c r="U10106" s="1" t="s">
        <v>46125</v>
      </c>
      <c r="V10106" s="1" t="s">
        <v>39220</v>
      </c>
      <c r="W10106" s="1" t="s">
        <v>39221</v>
      </c>
      <c r="X10106" s="1" t="s">
        <v>252</v>
      </c>
      <c r="Y10106" s="1" t="s">
        <v>253</v>
      </c>
      <c r="Z10106" s="1" t="s">
        <v>39</v>
      </c>
      <c r="AA10106" s="1" t="s">
        <v>251</v>
      </c>
      <c r="AB10106" s="1">
        <v>1425114</v>
      </c>
      <c r="AC10106" s="1">
        <v>0</v>
      </c>
      <c r="AD10106" s="1">
        <v>1425114</v>
      </c>
      <c r="AE10106" s="1">
        <v>0</v>
      </c>
      <c r="AF10106" s="1" t="s">
        <v>7629</v>
      </c>
      <c r="AG10106" s="1" t="s">
        <v>7620</v>
      </c>
      <c r="AH10106" s="1" t="s">
        <v>12466</v>
      </c>
      <c r="AI10106" s="1" t="s">
        <v>12466</v>
      </c>
      <c r="AJ10106" s="1" t="s">
        <v>47610</v>
      </c>
      <c r="AK10106" s="1" t="s">
        <v>47612</v>
      </c>
      <c r="AL10106" s="1" t="s">
        <v>47613</v>
      </c>
      <c r="AM10106" s="1" t="s">
        <v>47614</v>
      </c>
      <c r="AN10106" s="1" t="s">
        <v>7620</v>
      </c>
      <c r="AO10106" s="1" t="s">
        <v>47615</v>
      </c>
    </row>
    <row r="10107" spans="1:41" x14ac:dyDescent="0.2">
      <c r="A10107" s="1" t="s">
        <v>26700</v>
      </c>
      <c r="B10107" s="1" t="s">
        <v>39212</v>
      </c>
      <c r="C10107" s="1" t="s">
        <v>39213</v>
      </c>
      <c r="D10107" s="1" t="s">
        <v>47616</v>
      </c>
      <c r="E10107" s="1" t="s">
        <v>29</v>
      </c>
      <c r="F10107" s="1" t="s">
        <v>13418</v>
      </c>
      <c r="G10107" s="1" t="s">
        <v>13418</v>
      </c>
      <c r="H10107" s="1" t="s">
        <v>13418</v>
      </c>
      <c r="I10107" s="1" t="s">
        <v>8631</v>
      </c>
      <c r="J10107" s="1" t="s">
        <v>47617</v>
      </c>
      <c r="K10107" s="1" t="s">
        <v>7620</v>
      </c>
      <c r="L10107" s="1" t="s">
        <v>7621</v>
      </c>
      <c r="M10107" s="1" t="s">
        <v>43737</v>
      </c>
      <c r="N10107" s="1" t="s">
        <v>43738</v>
      </c>
      <c r="O10107" s="1" t="s">
        <v>7624</v>
      </c>
      <c r="P10107" s="1" t="s">
        <v>43739</v>
      </c>
      <c r="Q10107" s="1" t="s">
        <v>7626</v>
      </c>
      <c r="R10107" s="1" t="s">
        <v>7668</v>
      </c>
      <c r="S10107" s="1" t="s">
        <v>7669</v>
      </c>
      <c r="T10107" s="1" t="s">
        <v>46124</v>
      </c>
      <c r="U10107" s="1" t="s">
        <v>46125</v>
      </c>
      <c r="V10107" s="1" t="s">
        <v>39220</v>
      </c>
      <c r="W10107" s="1" t="s">
        <v>39221</v>
      </c>
      <c r="X10107" s="1" t="s">
        <v>252</v>
      </c>
      <c r="Y10107" s="1" t="s">
        <v>253</v>
      </c>
      <c r="Z10107" s="1" t="s">
        <v>39</v>
      </c>
      <c r="AA10107" s="1" t="s">
        <v>251</v>
      </c>
      <c r="AB10107" s="1">
        <v>1549827</v>
      </c>
      <c r="AC10107" s="1">
        <v>0</v>
      </c>
      <c r="AD10107" s="1">
        <v>1549827</v>
      </c>
      <c r="AE10107" s="1">
        <v>180000</v>
      </c>
      <c r="AF10107" s="1" t="s">
        <v>7629</v>
      </c>
      <c r="AG10107" s="1" t="s">
        <v>7620</v>
      </c>
      <c r="AH10107" s="1" t="s">
        <v>12466</v>
      </c>
      <c r="AI10107" s="1" t="s">
        <v>12466</v>
      </c>
      <c r="AJ10107" s="1" t="s">
        <v>47616</v>
      </c>
      <c r="AK10107" s="1" t="s">
        <v>12866</v>
      </c>
      <c r="AL10107" s="1" t="s">
        <v>47618</v>
      </c>
      <c r="AM10107" s="1" t="s">
        <v>47619</v>
      </c>
      <c r="AN10107" s="1" t="s">
        <v>7620</v>
      </c>
      <c r="AO10107" s="1" t="s">
        <v>47620</v>
      </c>
    </row>
    <row r="10108" spans="1:41" x14ac:dyDescent="0.2">
      <c r="A10108" s="1" t="s">
        <v>26700</v>
      </c>
      <c r="B10108" s="1" t="s">
        <v>39212</v>
      </c>
      <c r="C10108" s="1" t="s">
        <v>39213</v>
      </c>
      <c r="D10108" s="1" t="s">
        <v>47621</v>
      </c>
      <c r="E10108" s="1" t="s">
        <v>29</v>
      </c>
      <c r="F10108" s="1" t="s">
        <v>13418</v>
      </c>
      <c r="G10108" s="1" t="s">
        <v>13418</v>
      </c>
      <c r="H10108" s="1" t="s">
        <v>13418</v>
      </c>
      <c r="I10108" s="1" t="s">
        <v>8631</v>
      </c>
      <c r="J10108" s="1" t="s">
        <v>47622</v>
      </c>
      <c r="K10108" s="1" t="s">
        <v>7620</v>
      </c>
      <c r="L10108" s="1" t="s">
        <v>7621</v>
      </c>
      <c r="M10108" s="1" t="s">
        <v>45948</v>
      </c>
      <c r="N10108" s="1" t="s">
        <v>45949</v>
      </c>
      <c r="O10108" s="1" t="s">
        <v>7624</v>
      </c>
      <c r="P10108" s="1" t="s">
        <v>45950</v>
      </c>
      <c r="Q10108" s="1" t="s">
        <v>7626</v>
      </c>
      <c r="R10108" s="1" t="s">
        <v>7627</v>
      </c>
      <c r="S10108" s="1" t="s">
        <v>7628</v>
      </c>
      <c r="T10108" s="1" t="s">
        <v>39218</v>
      </c>
      <c r="U10108" s="1" t="s">
        <v>39219</v>
      </c>
      <c r="V10108" s="1" t="s">
        <v>39220</v>
      </c>
      <c r="W10108" s="1" t="s">
        <v>39221</v>
      </c>
      <c r="X10108" s="1" t="s">
        <v>252</v>
      </c>
      <c r="Y10108" s="1" t="s">
        <v>253</v>
      </c>
      <c r="Z10108" s="1" t="s">
        <v>39</v>
      </c>
      <c r="AA10108" s="1" t="s">
        <v>251</v>
      </c>
      <c r="AB10108" s="1">
        <v>1781393</v>
      </c>
      <c r="AC10108" s="1">
        <v>0</v>
      </c>
      <c r="AD10108" s="1">
        <v>1781393</v>
      </c>
      <c r="AE10108" s="1">
        <v>0</v>
      </c>
      <c r="AF10108" s="1" t="s">
        <v>7629</v>
      </c>
      <c r="AG10108" s="1" t="s">
        <v>7620</v>
      </c>
      <c r="AH10108" s="1" t="s">
        <v>12466</v>
      </c>
      <c r="AI10108" s="1" t="s">
        <v>12466</v>
      </c>
      <c r="AJ10108" s="1" t="s">
        <v>47621</v>
      </c>
      <c r="AK10108" s="1" t="s">
        <v>12005</v>
      </c>
      <c r="AL10108" s="1" t="s">
        <v>47623</v>
      </c>
      <c r="AM10108" s="1" t="s">
        <v>47624</v>
      </c>
      <c r="AN10108" s="1" t="s">
        <v>7620</v>
      </c>
      <c r="AO10108" s="1" t="s">
        <v>47625</v>
      </c>
    </row>
    <row r="10109" spans="1:41" x14ac:dyDescent="0.2">
      <c r="A10109" s="1" t="s">
        <v>26700</v>
      </c>
      <c r="B10109" s="1" t="s">
        <v>39212</v>
      </c>
      <c r="C10109" s="1" t="s">
        <v>39213</v>
      </c>
      <c r="D10109" s="1" t="s">
        <v>46935</v>
      </c>
      <c r="E10109" s="1" t="s">
        <v>29</v>
      </c>
      <c r="F10109" s="1" t="s">
        <v>13418</v>
      </c>
      <c r="G10109" s="1" t="s">
        <v>13418</v>
      </c>
      <c r="H10109" s="1" t="s">
        <v>13418</v>
      </c>
      <c r="I10109" s="1" t="s">
        <v>8631</v>
      </c>
      <c r="J10109" s="1" t="s">
        <v>47626</v>
      </c>
      <c r="K10109" s="1" t="s">
        <v>7620</v>
      </c>
      <c r="L10109" s="1" t="s">
        <v>7621</v>
      </c>
      <c r="M10109" s="1" t="s">
        <v>45692</v>
      </c>
      <c r="N10109" s="1" t="s">
        <v>45693</v>
      </c>
      <c r="O10109" s="1" t="s">
        <v>7624</v>
      </c>
      <c r="P10109" s="1" t="s">
        <v>45694</v>
      </c>
      <c r="Q10109" s="1" t="s">
        <v>7626</v>
      </c>
      <c r="R10109" s="1" t="s">
        <v>7627</v>
      </c>
      <c r="S10109" s="1" t="s">
        <v>7628</v>
      </c>
      <c r="T10109" s="1" t="s">
        <v>39218</v>
      </c>
      <c r="U10109" s="1" t="s">
        <v>39219</v>
      </c>
      <c r="V10109" s="1" t="s">
        <v>39220</v>
      </c>
      <c r="W10109" s="1" t="s">
        <v>39221</v>
      </c>
      <c r="X10109" s="1" t="s">
        <v>252</v>
      </c>
      <c r="Y10109" s="1" t="s">
        <v>253</v>
      </c>
      <c r="Z10109" s="1" t="s">
        <v>39</v>
      </c>
      <c r="AA10109" s="1" t="s">
        <v>251</v>
      </c>
      <c r="AB10109" s="1">
        <v>1781393</v>
      </c>
      <c r="AC10109" s="1">
        <v>0</v>
      </c>
      <c r="AD10109" s="1">
        <v>1781393</v>
      </c>
      <c r="AE10109" s="1">
        <v>0</v>
      </c>
      <c r="AF10109" s="1" t="s">
        <v>7629</v>
      </c>
      <c r="AG10109" s="1" t="s">
        <v>7620</v>
      </c>
      <c r="AH10109" s="1" t="s">
        <v>12466</v>
      </c>
      <c r="AI10109" s="1" t="s">
        <v>12466</v>
      </c>
      <c r="AJ10109" s="1" t="s">
        <v>46935</v>
      </c>
      <c r="AK10109" s="1" t="s">
        <v>12289</v>
      </c>
      <c r="AL10109" s="1" t="s">
        <v>47627</v>
      </c>
      <c r="AM10109" s="1" t="s">
        <v>47628</v>
      </c>
      <c r="AN10109" s="1" t="s">
        <v>7620</v>
      </c>
      <c r="AO10109" s="1" t="s">
        <v>47629</v>
      </c>
    </row>
    <row r="10110" spans="1:41" x14ac:dyDescent="0.2">
      <c r="A10110" s="1" t="s">
        <v>26700</v>
      </c>
      <c r="B10110" s="1" t="s">
        <v>39212</v>
      </c>
      <c r="C10110" s="1" t="s">
        <v>39213</v>
      </c>
      <c r="D10110" s="1" t="s">
        <v>47024</v>
      </c>
      <c r="E10110" s="1" t="s">
        <v>29</v>
      </c>
      <c r="F10110" s="1" t="s">
        <v>13418</v>
      </c>
      <c r="G10110" s="1" t="s">
        <v>13418</v>
      </c>
      <c r="H10110" s="1" t="s">
        <v>13418</v>
      </c>
      <c r="I10110" s="1" t="s">
        <v>8631</v>
      </c>
      <c r="J10110" s="1" t="s">
        <v>47630</v>
      </c>
      <c r="K10110" s="1" t="s">
        <v>7620</v>
      </c>
      <c r="L10110" s="1" t="s">
        <v>7621</v>
      </c>
      <c r="M10110" s="1" t="s">
        <v>40503</v>
      </c>
      <c r="N10110" s="1" t="s">
        <v>40504</v>
      </c>
      <c r="O10110" s="1" t="s">
        <v>7624</v>
      </c>
      <c r="P10110" s="1" t="s">
        <v>40505</v>
      </c>
      <c r="Q10110" s="1" t="s">
        <v>7626</v>
      </c>
      <c r="R10110" s="1" t="s">
        <v>7627</v>
      </c>
      <c r="S10110" s="1" t="s">
        <v>7628</v>
      </c>
      <c r="T10110" s="1" t="s">
        <v>39218</v>
      </c>
      <c r="U10110" s="1" t="s">
        <v>39219</v>
      </c>
      <c r="V10110" s="1" t="s">
        <v>39220</v>
      </c>
      <c r="W10110" s="1" t="s">
        <v>39221</v>
      </c>
      <c r="X10110" s="1" t="s">
        <v>252</v>
      </c>
      <c r="Y10110" s="1" t="s">
        <v>253</v>
      </c>
      <c r="Z10110" s="1" t="s">
        <v>39</v>
      </c>
      <c r="AA10110" s="1" t="s">
        <v>251</v>
      </c>
      <c r="AB10110" s="1">
        <v>1745765</v>
      </c>
      <c r="AC10110" s="1">
        <v>0</v>
      </c>
      <c r="AD10110" s="1">
        <v>1745765</v>
      </c>
      <c r="AE10110" s="1">
        <v>1745765</v>
      </c>
      <c r="AF10110" s="1" t="s">
        <v>1295</v>
      </c>
      <c r="AG10110" s="1" t="s">
        <v>7620</v>
      </c>
      <c r="AH10110" s="1" t="s">
        <v>12466</v>
      </c>
      <c r="AI10110" s="1" t="s">
        <v>12466</v>
      </c>
      <c r="AJ10110" s="1" t="s">
        <v>47024</v>
      </c>
      <c r="AK10110" s="1" t="s">
        <v>7620</v>
      </c>
      <c r="AL10110" s="1" t="s">
        <v>7620</v>
      </c>
      <c r="AM10110" s="1" t="s">
        <v>7620</v>
      </c>
      <c r="AN10110" s="1" t="s">
        <v>7620</v>
      </c>
      <c r="AO10110" s="1" t="s">
        <v>47508</v>
      </c>
    </row>
    <row r="10111" spans="1:41" x14ac:dyDescent="0.2">
      <c r="A10111" s="1" t="s">
        <v>26700</v>
      </c>
      <c r="B10111" s="1" t="s">
        <v>39212</v>
      </c>
      <c r="C10111" s="1" t="s">
        <v>39213</v>
      </c>
      <c r="D10111" s="1" t="s">
        <v>46982</v>
      </c>
      <c r="E10111" s="1" t="s">
        <v>29</v>
      </c>
      <c r="F10111" s="1" t="s">
        <v>13418</v>
      </c>
      <c r="G10111" s="1" t="s">
        <v>13418</v>
      </c>
      <c r="H10111" s="1" t="s">
        <v>13418</v>
      </c>
      <c r="I10111" s="1" t="s">
        <v>8631</v>
      </c>
      <c r="J10111" s="1" t="s">
        <v>47631</v>
      </c>
      <c r="K10111" s="1" t="s">
        <v>7620</v>
      </c>
      <c r="L10111" s="1" t="s">
        <v>7621</v>
      </c>
      <c r="M10111" s="1" t="s">
        <v>45541</v>
      </c>
      <c r="N10111" s="1" t="s">
        <v>45542</v>
      </c>
      <c r="O10111" s="1" t="s">
        <v>7624</v>
      </c>
      <c r="P10111" s="1" t="s">
        <v>45543</v>
      </c>
      <c r="Q10111" s="1" t="s">
        <v>7626</v>
      </c>
      <c r="R10111" s="1" t="s">
        <v>7627</v>
      </c>
      <c r="S10111" s="1" t="s">
        <v>7628</v>
      </c>
      <c r="T10111" s="1" t="s">
        <v>39218</v>
      </c>
      <c r="U10111" s="1" t="s">
        <v>39219</v>
      </c>
      <c r="V10111" s="1" t="s">
        <v>39220</v>
      </c>
      <c r="W10111" s="1" t="s">
        <v>39221</v>
      </c>
      <c r="X10111" s="1" t="s">
        <v>252</v>
      </c>
      <c r="Y10111" s="1" t="s">
        <v>253</v>
      </c>
      <c r="Z10111" s="1" t="s">
        <v>39</v>
      </c>
      <c r="AA10111" s="1" t="s">
        <v>251</v>
      </c>
      <c r="AB10111" s="1">
        <v>1781393</v>
      </c>
      <c r="AC10111" s="1">
        <v>-712557</v>
      </c>
      <c r="AD10111" s="1">
        <v>1068836</v>
      </c>
      <c r="AE10111" s="1">
        <v>0</v>
      </c>
      <c r="AF10111" s="1" t="s">
        <v>7629</v>
      </c>
      <c r="AG10111" s="1" t="s">
        <v>7620</v>
      </c>
      <c r="AH10111" s="1" t="s">
        <v>12466</v>
      </c>
      <c r="AI10111" s="1" t="s">
        <v>12466</v>
      </c>
      <c r="AJ10111" s="1" t="s">
        <v>46982</v>
      </c>
      <c r="AK10111" s="1" t="s">
        <v>47632</v>
      </c>
      <c r="AL10111" s="1" t="s">
        <v>47633</v>
      </c>
      <c r="AM10111" s="1" t="s">
        <v>47634</v>
      </c>
      <c r="AN10111" s="1" t="s">
        <v>7620</v>
      </c>
      <c r="AO10111" s="1" t="s">
        <v>47635</v>
      </c>
    </row>
    <row r="10112" spans="1:41" x14ac:dyDescent="0.2">
      <c r="A10112" s="1" t="s">
        <v>26700</v>
      </c>
      <c r="B10112" s="1" t="s">
        <v>39212</v>
      </c>
      <c r="C10112" s="1" t="s">
        <v>39213</v>
      </c>
      <c r="D10112" s="1" t="s">
        <v>47010</v>
      </c>
      <c r="E10112" s="1" t="s">
        <v>29</v>
      </c>
      <c r="F10112" s="1" t="s">
        <v>13462</v>
      </c>
      <c r="G10112" s="1" t="s">
        <v>13462</v>
      </c>
      <c r="H10112" s="1" t="s">
        <v>13418</v>
      </c>
      <c r="I10112" s="1" t="s">
        <v>8631</v>
      </c>
      <c r="J10112" s="1" t="s">
        <v>47636</v>
      </c>
      <c r="K10112" s="1" t="s">
        <v>7620</v>
      </c>
      <c r="L10112" s="1" t="s">
        <v>7644</v>
      </c>
      <c r="M10112" s="1" t="s">
        <v>45655</v>
      </c>
      <c r="N10112" s="1" t="s">
        <v>45656</v>
      </c>
      <c r="O10112" s="1" t="s">
        <v>7624</v>
      </c>
      <c r="P10112" s="1" t="s">
        <v>7620</v>
      </c>
      <c r="Q10112" s="1" t="s">
        <v>7620</v>
      </c>
      <c r="R10112" s="1" t="s">
        <v>7620</v>
      </c>
      <c r="S10112" s="1" t="s">
        <v>7620</v>
      </c>
      <c r="T10112" s="1" t="s">
        <v>46124</v>
      </c>
      <c r="U10112" s="1" t="s">
        <v>46125</v>
      </c>
      <c r="V10112" s="1" t="s">
        <v>39220</v>
      </c>
      <c r="W10112" s="1" t="s">
        <v>39221</v>
      </c>
      <c r="X10112" s="1" t="s">
        <v>252</v>
      </c>
      <c r="Y10112" s="1" t="s">
        <v>253</v>
      </c>
      <c r="Z10112" s="1" t="s">
        <v>39</v>
      </c>
      <c r="AA10112" s="1" t="s">
        <v>251</v>
      </c>
      <c r="AB10112" s="1">
        <v>2391763</v>
      </c>
      <c r="AC10112" s="1">
        <v>0</v>
      </c>
      <c r="AD10112" s="1">
        <v>2391763</v>
      </c>
      <c r="AE10112" s="1">
        <v>0</v>
      </c>
      <c r="AF10112" s="1" t="s">
        <v>7629</v>
      </c>
      <c r="AG10112" s="1" t="s">
        <v>7620</v>
      </c>
      <c r="AH10112" s="1" t="s">
        <v>12466</v>
      </c>
      <c r="AI10112" s="1" t="s">
        <v>12466</v>
      </c>
      <c r="AJ10112" s="1" t="s">
        <v>47010</v>
      </c>
      <c r="AK10112" s="1" t="s">
        <v>7620</v>
      </c>
      <c r="AL10112" s="1" t="s">
        <v>47637</v>
      </c>
      <c r="AM10112" s="1" t="s">
        <v>47638</v>
      </c>
      <c r="AN10112" s="1" t="s">
        <v>7620</v>
      </c>
      <c r="AO10112" s="1" t="s">
        <v>47639</v>
      </c>
    </row>
    <row r="10113" spans="1:41" x14ac:dyDescent="0.2">
      <c r="A10113" s="1" t="s">
        <v>26700</v>
      </c>
      <c r="B10113" s="1" t="s">
        <v>39212</v>
      </c>
      <c r="C10113" s="1" t="s">
        <v>39213</v>
      </c>
      <c r="D10113" s="1" t="s">
        <v>47063</v>
      </c>
      <c r="E10113" s="1" t="s">
        <v>29</v>
      </c>
      <c r="F10113" s="1" t="s">
        <v>13462</v>
      </c>
      <c r="G10113" s="1" t="s">
        <v>13462</v>
      </c>
      <c r="H10113" s="1" t="s">
        <v>13418</v>
      </c>
      <c r="I10113" s="1" t="s">
        <v>8631</v>
      </c>
      <c r="J10113" s="1" t="s">
        <v>47640</v>
      </c>
      <c r="K10113" s="1" t="s">
        <v>7620</v>
      </c>
      <c r="L10113" s="1" t="s">
        <v>7644</v>
      </c>
      <c r="M10113" s="1" t="s">
        <v>45655</v>
      </c>
      <c r="N10113" s="1" t="s">
        <v>45656</v>
      </c>
      <c r="O10113" s="1" t="s">
        <v>7624</v>
      </c>
      <c r="P10113" s="1" t="s">
        <v>7620</v>
      </c>
      <c r="Q10113" s="1" t="s">
        <v>7620</v>
      </c>
      <c r="R10113" s="1" t="s">
        <v>7620</v>
      </c>
      <c r="S10113" s="1" t="s">
        <v>7620</v>
      </c>
      <c r="T10113" s="1" t="s">
        <v>46124</v>
      </c>
      <c r="U10113" s="1" t="s">
        <v>46125</v>
      </c>
      <c r="V10113" s="1" t="s">
        <v>39220</v>
      </c>
      <c r="W10113" s="1" t="s">
        <v>39221</v>
      </c>
      <c r="X10113" s="1" t="s">
        <v>252</v>
      </c>
      <c r="Y10113" s="1" t="s">
        <v>253</v>
      </c>
      <c r="Z10113" s="1" t="s">
        <v>39</v>
      </c>
      <c r="AA10113" s="1" t="s">
        <v>251</v>
      </c>
      <c r="AB10113" s="1">
        <v>2773106</v>
      </c>
      <c r="AC10113" s="1">
        <v>0</v>
      </c>
      <c r="AD10113" s="1">
        <v>2773106</v>
      </c>
      <c r="AE10113" s="1">
        <v>0</v>
      </c>
      <c r="AF10113" s="1" t="s">
        <v>7629</v>
      </c>
      <c r="AG10113" s="1" t="s">
        <v>7620</v>
      </c>
      <c r="AH10113" s="1" t="s">
        <v>12466</v>
      </c>
      <c r="AI10113" s="1" t="s">
        <v>12466</v>
      </c>
      <c r="AJ10113" s="1" t="s">
        <v>47063</v>
      </c>
      <c r="AK10113" s="1" t="s">
        <v>7620</v>
      </c>
      <c r="AL10113" s="1" t="s">
        <v>47641</v>
      </c>
      <c r="AM10113" s="1" t="s">
        <v>47642</v>
      </c>
      <c r="AN10113" s="1" t="s">
        <v>7620</v>
      </c>
      <c r="AO10113" s="1" t="s">
        <v>47643</v>
      </c>
    </row>
    <row r="10114" spans="1:41" x14ac:dyDescent="0.2">
      <c r="A10114" s="1" t="s">
        <v>26700</v>
      </c>
      <c r="B10114" s="1" t="s">
        <v>39212</v>
      </c>
      <c r="C10114" s="1" t="s">
        <v>39213</v>
      </c>
      <c r="D10114" s="1" t="s">
        <v>47644</v>
      </c>
      <c r="E10114" s="1" t="s">
        <v>29</v>
      </c>
      <c r="F10114" s="1" t="s">
        <v>13462</v>
      </c>
      <c r="G10114" s="1" t="s">
        <v>13462</v>
      </c>
      <c r="H10114" s="1" t="s">
        <v>13418</v>
      </c>
      <c r="I10114" s="1" t="s">
        <v>8631</v>
      </c>
      <c r="J10114" s="1" t="s">
        <v>47645</v>
      </c>
      <c r="K10114" s="1" t="s">
        <v>7620</v>
      </c>
      <c r="L10114" s="1" t="s">
        <v>7644</v>
      </c>
      <c r="M10114" s="1" t="s">
        <v>45655</v>
      </c>
      <c r="N10114" s="1" t="s">
        <v>45656</v>
      </c>
      <c r="O10114" s="1" t="s">
        <v>7624</v>
      </c>
      <c r="P10114" s="1" t="s">
        <v>7620</v>
      </c>
      <c r="Q10114" s="1" t="s">
        <v>7620</v>
      </c>
      <c r="R10114" s="1" t="s">
        <v>7620</v>
      </c>
      <c r="S10114" s="1" t="s">
        <v>7620</v>
      </c>
      <c r="T10114" s="1" t="s">
        <v>46124</v>
      </c>
      <c r="U10114" s="1" t="s">
        <v>46125</v>
      </c>
      <c r="V10114" s="1" t="s">
        <v>39220</v>
      </c>
      <c r="W10114" s="1" t="s">
        <v>39221</v>
      </c>
      <c r="X10114" s="1" t="s">
        <v>252</v>
      </c>
      <c r="Y10114" s="1" t="s">
        <v>253</v>
      </c>
      <c r="Z10114" s="1" t="s">
        <v>39</v>
      </c>
      <c r="AA10114" s="1" t="s">
        <v>251</v>
      </c>
      <c r="AB10114" s="1">
        <v>4333842</v>
      </c>
      <c r="AC10114" s="1">
        <v>0</v>
      </c>
      <c r="AD10114" s="1">
        <v>4333842</v>
      </c>
      <c r="AE10114" s="1">
        <v>0</v>
      </c>
      <c r="AF10114" s="1" t="s">
        <v>7629</v>
      </c>
      <c r="AG10114" s="1" t="s">
        <v>7620</v>
      </c>
      <c r="AH10114" s="1" t="s">
        <v>12466</v>
      </c>
      <c r="AI10114" s="1" t="s">
        <v>12466</v>
      </c>
      <c r="AJ10114" s="1" t="s">
        <v>47644</v>
      </c>
      <c r="AK10114" s="1" t="s">
        <v>7620</v>
      </c>
      <c r="AL10114" s="1" t="s">
        <v>47646</v>
      </c>
      <c r="AM10114" s="1" t="s">
        <v>47647</v>
      </c>
      <c r="AN10114" s="1" t="s">
        <v>7620</v>
      </c>
      <c r="AO10114" s="1" t="s">
        <v>47648</v>
      </c>
    </row>
    <row r="10115" spans="1:41" x14ac:dyDescent="0.2">
      <c r="A10115" s="1" t="s">
        <v>26700</v>
      </c>
      <c r="B10115" s="1" t="s">
        <v>39212</v>
      </c>
      <c r="C10115" s="1" t="s">
        <v>39213</v>
      </c>
      <c r="D10115" s="1" t="s">
        <v>47649</v>
      </c>
      <c r="E10115" s="1" t="s">
        <v>29</v>
      </c>
      <c r="F10115" s="1" t="s">
        <v>13462</v>
      </c>
      <c r="G10115" s="1" t="s">
        <v>13462</v>
      </c>
      <c r="H10115" s="1" t="s">
        <v>13418</v>
      </c>
      <c r="I10115" s="1" t="s">
        <v>8631</v>
      </c>
      <c r="J10115" s="1" t="s">
        <v>47650</v>
      </c>
      <c r="K10115" s="1" t="s">
        <v>7620</v>
      </c>
      <c r="L10115" s="1" t="s">
        <v>7644</v>
      </c>
      <c r="M10115" s="1" t="s">
        <v>45655</v>
      </c>
      <c r="N10115" s="1" t="s">
        <v>45656</v>
      </c>
      <c r="O10115" s="1" t="s">
        <v>7624</v>
      </c>
      <c r="P10115" s="1" t="s">
        <v>7620</v>
      </c>
      <c r="Q10115" s="1" t="s">
        <v>7620</v>
      </c>
      <c r="R10115" s="1" t="s">
        <v>7620</v>
      </c>
      <c r="S10115" s="1" t="s">
        <v>7620</v>
      </c>
      <c r="T10115" s="1" t="s">
        <v>46124</v>
      </c>
      <c r="U10115" s="1" t="s">
        <v>46125</v>
      </c>
      <c r="V10115" s="1" t="s">
        <v>39220</v>
      </c>
      <c r="W10115" s="1" t="s">
        <v>39221</v>
      </c>
      <c r="X10115" s="1" t="s">
        <v>252</v>
      </c>
      <c r="Y10115" s="1" t="s">
        <v>253</v>
      </c>
      <c r="Z10115" s="1" t="s">
        <v>39</v>
      </c>
      <c r="AA10115" s="1" t="s">
        <v>251</v>
      </c>
      <c r="AB10115" s="1">
        <v>29417364</v>
      </c>
      <c r="AC10115" s="1">
        <v>0</v>
      </c>
      <c r="AD10115" s="1">
        <v>29417364</v>
      </c>
      <c r="AE10115" s="1">
        <v>0</v>
      </c>
      <c r="AF10115" s="1" t="s">
        <v>7629</v>
      </c>
      <c r="AG10115" s="1" t="s">
        <v>7620</v>
      </c>
      <c r="AH10115" s="1" t="s">
        <v>12466</v>
      </c>
      <c r="AI10115" s="1" t="s">
        <v>12466</v>
      </c>
      <c r="AJ10115" s="1" t="s">
        <v>47649</v>
      </c>
      <c r="AK10115" s="1" t="s">
        <v>7620</v>
      </c>
      <c r="AL10115" s="1" t="s">
        <v>47651</v>
      </c>
      <c r="AM10115" s="1" t="s">
        <v>47652</v>
      </c>
      <c r="AN10115" s="1" t="s">
        <v>7620</v>
      </c>
      <c r="AO10115" s="1" t="s">
        <v>47653</v>
      </c>
    </row>
    <row r="10116" spans="1:41" x14ac:dyDescent="0.2">
      <c r="A10116" s="1" t="s">
        <v>26700</v>
      </c>
      <c r="B10116" s="1" t="s">
        <v>39212</v>
      </c>
      <c r="C10116" s="1" t="s">
        <v>39213</v>
      </c>
      <c r="D10116" s="1" t="s">
        <v>47654</v>
      </c>
      <c r="E10116" s="1" t="s">
        <v>29</v>
      </c>
      <c r="F10116" s="1" t="s">
        <v>13462</v>
      </c>
      <c r="G10116" s="1" t="s">
        <v>13462</v>
      </c>
      <c r="H10116" s="1" t="s">
        <v>13418</v>
      </c>
      <c r="I10116" s="1" t="s">
        <v>8631</v>
      </c>
      <c r="J10116" s="1" t="s">
        <v>47655</v>
      </c>
      <c r="K10116" s="1" t="s">
        <v>7620</v>
      </c>
      <c r="L10116" s="1" t="s">
        <v>7644</v>
      </c>
      <c r="M10116" s="1" t="s">
        <v>45655</v>
      </c>
      <c r="N10116" s="1" t="s">
        <v>45656</v>
      </c>
      <c r="O10116" s="1" t="s">
        <v>7624</v>
      </c>
      <c r="P10116" s="1" t="s">
        <v>7620</v>
      </c>
      <c r="Q10116" s="1" t="s">
        <v>7620</v>
      </c>
      <c r="R10116" s="1" t="s">
        <v>7620</v>
      </c>
      <c r="S10116" s="1" t="s">
        <v>7620</v>
      </c>
      <c r="T10116" s="1" t="s">
        <v>46124</v>
      </c>
      <c r="U10116" s="1" t="s">
        <v>46125</v>
      </c>
      <c r="V10116" s="1" t="s">
        <v>39220</v>
      </c>
      <c r="W10116" s="1" t="s">
        <v>39221</v>
      </c>
      <c r="X10116" s="1" t="s">
        <v>252</v>
      </c>
      <c r="Y10116" s="1" t="s">
        <v>253</v>
      </c>
      <c r="Z10116" s="1" t="s">
        <v>39</v>
      </c>
      <c r="AA10116" s="1" t="s">
        <v>251</v>
      </c>
      <c r="AB10116" s="1">
        <v>10797447</v>
      </c>
      <c r="AC10116" s="1">
        <v>0</v>
      </c>
      <c r="AD10116" s="1">
        <v>10797447</v>
      </c>
      <c r="AE10116" s="1">
        <v>2952866</v>
      </c>
      <c r="AF10116" s="1" t="s">
        <v>7629</v>
      </c>
      <c r="AG10116" s="1" t="s">
        <v>7620</v>
      </c>
      <c r="AH10116" s="1" t="s">
        <v>12466</v>
      </c>
      <c r="AI10116" s="1" t="s">
        <v>12466</v>
      </c>
      <c r="AJ10116" s="1" t="s">
        <v>47654</v>
      </c>
      <c r="AK10116" s="1" t="s">
        <v>7620</v>
      </c>
      <c r="AL10116" s="1" t="s">
        <v>47656</v>
      </c>
      <c r="AM10116" s="1" t="s">
        <v>47657</v>
      </c>
      <c r="AN10116" s="1" t="s">
        <v>47658</v>
      </c>
      <c r="AO10116" s="1" t="s">
        <v>47659</v>
      </c>
    </row>
    <row r="10117" spans="1:41" x14ac:dyDescent="0.2">
      <c r="A10117" s="1" t="s">
        <v>26700</v>
      </c>
      <c r="B10117" s="1" t="s">
        <v>39212</v>
      </c>
      <c r="C10117" s="1" t="s">
        <v>39213</v>
      </c>
      <c r="D10117" s="1" t="s">
        <v>47660</v>
      </c>
      <c r="E10117" s="1" t="s">
        <v>29</v>
      </c>
      <c r="F10117" s="1" t="s">
        <v>13462</v>
      </c>
      <c r="G10117" s="1" t="s">
        <v>13462</v>
      </c>
      <c r="H10117" s="1" t="s">
        <v>13418</v>
      </c>
      <c r="I10117" s="1" t="s">
        <v>8631</v>
      </c>
      <c r="J10117" s="1" t="s">
        <v>47661</v>
      </c>
      <c r="K10117" s="1" t="s">
        <v>7620</v>
      </c>
      <c r="L10117" s="1" t="s">
        <v>7644</v>
      </c>
      <c r="M10117" s="1" t="s">
        <v>45655</v>
      </c>
      <c r="N10117" s="1" t="s">
        <v>45656</v>
      </c>
      <c r="O10117" s="1" t="s">
        <v>7624</v>
      </c>
      <c r="P10117" s="1" t="s">
        <v>7620</v>
      </c>
      <c r="Q10117" s="1" t="s">
        <v>7620</v>
      </c>
      <c r="R10117" s="1" t="s">
        <v>7620</v>
      </c>
      <c r="S10117" s="1" t="s">
        <v>7620</v>
      </c>
      <c r="T10117" s="1" t="s">
        <v>39218</v>
      </c>
      <c r="U10117" s="1" t="s">
        <v>39219</v>
      </c>
      <c r="V10117" s="1" t="s">
        <v>39220</v>
      </c>
      <c r="W10117" s="1" t="s">
        <v>39221</v>
      </c>
      <c r="X10117" s="1" t="s">
        <v>252</v>
      </c>
      <c r="Y10117" s="1" t="s">
        <v>253</v>
      </c>
      <c r="Z10117" s="1" t="s">
        <v>39</v>
      </c>
      <c r="AA10117" s="1" t="s">
        <v>251</v>
      </c>
      <c r="AB10117" s="1">
        <v>2096913</v>
      </c>
      <c r="AC10117" s="1">
        <v>0</v>
      </c>
      <c r="AD10117" s="1">
        <v>2096913</v>
      </c>
      <c r="AE10117" s="1">
        <v>0</v>
      </c>
      <c r="AF10117" s="1" t="s">
        <v>7629</v>
      </c>
      <c r="AG10117" s="1" t="s">
        <v>7620</v>
      </c>
      <c r="AH10117" s="1" t="s">
        <v>12466</v>
      </c>
      <c r="AI10117" s="1" t="s">
        <v>12466</v>
      </c>
      <c r="AJ10117" s="1" t="s">
        <v>47660</v>
      </c>
      <c r="AK10117" s="1" t="s">
        <v>7620</v>
      </c>
      <c r="AL10117" s="1" t="s">
        <v>47662</v>
      </c>
      <c r="AM10117" s="1" t="s">
        <v>47663</v>
      </c>
      <c r="AN10117" s="1" t="s">
        <v>7620</v>
      </c>
      <c r="AO10117" s="1" t="s">
        <v>47664</v>
      </c>
    </row>
    <row r="10118" spans="1:41" x14ac:dyDescent="0.2">
      <c r="A10118" s="1" t="s">
        <v>26700</v>
      </c>
      <c r="B10118" s="1" t="s">
        <v>39212</v>
      </c>
      <c r="C10118" s="1" t="s">
        <v>39213</v>
      </c>
      <c r="D10118" s="1" t="s">
        <v>47665</v>
      </c>
      <c r="E10118" s="1" t="s">
        <v>29</v>
      </c>
      <c r="F10118" s="1" t="s">
        <v>13462</v>
      </c>
      <c r="G10118" s="1" t="s">
        <v>13462</v>
      </c>
      <c r="H10118" s="1" t="s">
        <v>13418</v>
      </c>
      <c r="I10118" s="1" t="s">
        <v>8631</v>
      </c>
      <c r="J10118" s="1" t="s">
        <v>47666</v>
      </c>
      <c r="K10118" s="1" t="s">
        <v>7620</v>
      </c>
      <c r="L10118" s="1" t="s">
        <v>7644</v>
      </c>
      <c r="M10118" s="1" t="s">
        <v>45655</v>
      </c>
      <c r="N10118" s="1" t="s">
        <v>45656</v>
      </c>
      <c r="O10118" s="1" t="s">
        <v>7624</v>
      </c>
      <c r="P10118" s="1" t="s">
        <v>7620</v>
      </c>
      <c r="Q10118" s="1" t="s">
        <v>7620</v>
      </c>
      <c r="R10118" s="1" t="s">
        <v>7620</v>
      </c>
      <c r="S10118" s="1" t="s">
        <v>7620</v>
      </c>
      <c r="T10118" s="1" t="s">
        <v>39218</v>
      </c>
      <c r="U10118" s="1" t="s">
        <v>39219</v>
      </c>
      <c r="V10118" s="1" t="s">
        <v>39220</v>
      </c>
      <c r="W10118" s="1" t="s">
        <v>39221</v>
      </c>
      <c r="X10118" s="1" t="s">
        <v>252</v>
      </c>
      <c r="Y10118" s="1" t="s">
        <v>253</v>
      </c>
      <c r="Z10118" s="1" t="s">
        <v>39</v>
      </c>
      <c r="AA10118" s="1" t="s">
        <v>251</v>
      </c>
      <c r="AB10118" s="1">
        <v>6796503</v>
      </c>
      <c r="AC10118" s="1">
        <v>0</v>
      </c>
      <c r="AD10118" s="1">
        <v>6796503</v>
      </c>
      <c r="AE10118" s="1">
        <v>0</v>
      </c>
      <c r="AF10118" s="1" t="s">
        <v>7629</v>
      </c>
      <c r="AG10118" s="1" t="s">
        <v>7620</v>
      </c>
      <c r="AH10118" s="1" t="s">
        <v>12466</v>
      </c>
      <c r="AI10118" s="1" t="s">
        <v>12466</v>
      </c>
      <c r="AJ10118" s="1" t="s">
        <v>47665</v>
      </c>
      <c r="AK10118" s="1" t="s">
        <v>7620</v>
      </c>
      <c r="AL10118" s="1" t="s">
        <v>47667</v>
      </c>
      <c r="AM10118" s="1" t="s">
        <v>47668</v>
      </c>
      <c r="AN10118" s="1" t="s">
        <v>7620</v>
      </c>
      <c r="AO10118" s="1" t="s">
        <v>47669</v>
      </c>
    </row>
    <row r="10119" spans="1:41" x14ac:dyDescent="0.2">
      <c r="A10119" s="1" t="s">
        <v>26700</v>
      </c>
      <c r="B10119" s="1" t="s">
        <v>39212</v>
      </c>
      <c r="C10119" s="1" t="s">
        <v>39213</v>
      </c>
      <c r="D10119" s="1" t="s">
        <v>19199</v>
      </c>
      <c r="E10119" s="1" t="s">
        <v>29</v>
      </c>
      <c r="F10119" s="1" t="s">
        <v>13462</v>
      </c>
      <c r="G10119" s="1" t="s">
        <v>13462</v>
      </c>
      <c r="H10119" s="1" t="s">
        <v>13418</v>
      </c>
      <c r="I10119" s="1" t="s">
        <v>8631</v>
      </c>
      <c r="J10119" s="1" t="s">
        <v>47670</v>
      </c>
      <c r="K10119" s="1" t="s">
        <v>7620</v>
      </c>
      <c r="L10119" s="1" t="s">
        <v>7644</v>
      </c>
      <c r="M10119" s="1" t="s">
        <v>45655</v>
      </c>
      <c r="N10119" s="1" t="s">
        <v>45656</v>
      </c>
      <c r="O10119" s="1" t="s">
        <v>7624</v>
      </c>
      <c r="P10119" s="1" t="s">
        <v>7620</v>
      </c>
      <c r="Q10119" s="1" t="s">
        <v>7620</v>
      </c>
      <c r="R10119" s="1" t="s">
        <v>7620</v>
      </c>
      <c r="S10119" s="1" t="s">
        <v>7620</v>
      </c>
      <c r="T10119" s="1" t="s">
        <v>39218</v>
      </c>
      <c r="U10119" s="1" t="s">
        <v>39219</v>
      </c>
      <c r="V10119" s="1" t="s">
        <v>39220</v>
      </c>
      <c r="W10119" s="1" t="s">
        <v>39221</v>
      </c>
      <c r="X10119" s="1" t="s">
        <v>252</v>
      </c>
      <c r="Y10119" s="1" t="s">
        <v>253</v>
      </c>
      <c r="Z10119" s="1" t="s">
        <v>39</v>
      </c>
      <c r="AA10119" s="1" t="s">
        <v>251</v>
      </c>
      <c r="AB10119" s="1">
        <v>3977672</v>
      </c>
      <c r="AC10119" s="1">
        <v>0</v>
      </c>
      <c r="AD10119" s="1">
        <v>3977672</v>
      </c>
      <c r="AE10119" s="1">
        <v>0</v>
      </c>
      <c r="AF10119" s="1" t="s">
        <v>7629</v>
      </c>
      <c r="AG10119" s="1" t="s">
        <v>7620</v>
      </c>
      <c r="AH10119" s="1" t="s">
        <v>12466</v>
      </c>
      <c r="AI10119" s="1" t="s">
        <v>12466</v>
      </c>
      <c r="AJ10119" s="1" t="s">
        <v>19199</v>
      </c>
      <c r="AK10119" s="1" t="s">
        <v>7620</v>
      </c>
      <c r="AL10119" s="1" t="s">
        <v>47671</v>
      </c>
      <c r="AM10119" s="1" t="s">
        <v>47672</v>
      </c>
      <c r="AN10119" s="1" t="s">
        <v>7620</v>
      </c>
      <c r="AO10119" s="1" t="s">
        <v>47673</v>
      </c>
    </row>
    <row r="10120" spans="1:41" x14ac:dyDescent="0.2">
      <c r="A10120" s="1" t="s">
        <v>26700</v>
      </c>
      <c r="B10120" s="1" t="s">
        <v>39212</v>
      </c>
      <c r="C10120" s="1" t="s">
        <v>39213</v>
      </c>
      <c r="D10120" s="1" t="s">
        <v>19222</v>
      </c>
      <c r="E10120" s="1" t="s">
        <v>29</v>
      </c>
      <c r="F10120" s="1" t="s">
        <v>13462</v>
      </c>
      <c r="G10120" s="1" t="s">
        <v>13462</v>
      </c>
      <c r="H10120" s="1" t="s">
        <v>13418</v>
      </c>
      <c r="I10120" s="1" t="s">
        <v>8631</v>
      </c>
      <c r="J10120" s="1" t="s">
        <v>47674</v>
      </c>
      <c r="K10120" s="1" t="s">
        <v>7620</v>
      </c>
      <c r="L10120" s="1" t="s">
        <v>7644</v>
      </c>
      <c r="M10120" s="1" t="s">
        <v>45655</v>
      </c>
      <c r="N10120" s="1" t="s">
        <v>45656</v>
      </c>
      <c r="O10120" s="1" t="s">
        <v>7624</v>
      </c>
      <c r="P10120" s="1" t="s">
        <v>7620</v>
      </c>
      <c r="Q10120" s="1" t="s">
        <v>7620</v>
      </c>
      <c r="R10120" s="1" t="s">
        <v>7620</v>
      </c>
      <c r="S10120" s="1" t="s">
        <v>7620</v>
      </c>
      <c r="T10120" s="1" t="s">
        <v>39218</v>
      </c>
      <c r="U10120" s="1" t="s">
        <v>39219</v>
      </c>
      <c r="V10120" s="1" t="s">
        <v>39220</v>
      </c>
      <c r="W10120" s="1" t="s">
        <v>39221</v>
      </c>
      <c r="X10120" s="1" t="s">
        <v>252</v>
      </c>
      <c r="Y10120" s="1" t="s">
        <v>253</v>
      </c>
      <c r="Z10120" s="1" t="s">
        <v>39</v>
      </c>
      <c r="AA10120" s="1" t="s">
        <v>251</v>
      </c>
      <c r="AB10120" s="1">
        <v>17434915</v>
      </c>
      <c r="AC10120" s="1">
        <v>0</v>
      </c>
      <c r="AD10120" s="1">
        <v>17434915</v>
      </c>
      <c r="AE10120" s="1">
        <v>0</v>
      </c>
      <c r="AF10120" s="1" t="s">
        <v>7629</v>
      </c>
      <c r="AG10120" s="1" t="s">
        <v>7620</v>
      </c>
      <c r="AH10120" s="1" t="s">
        <v>12466</v>
      </c>
      <c r="AI10120" s="1" t="s">
        <v>12466</v>
      </c>
      <c r="AJ10120" s="1" t="s">
        <v>19222</v>
      </c>
      <c r="AK10120" s="1" t="s">
        <v>7620</v>
      </c>
      <c r="AL10120" s="1" t="s">
        <v>47675</v>
      </c>
      <c r="AM10120" s="1" t="s">
        <v>47676</v>
      </c>
      <c r="AN10120" s="1" t="s">
        <v>7620</v>
      </c>
      <c r="AO10120" s="1" t="s">
        <v>47677</v>
      </c>
    </row>
    <row r="10121" spans="1:41" x14ac:dyDescent="0.2">
      <c r="A10121" s="1" t="s">
        <v>26700</v>
      </c>
      <c r="B10121" s="1" t="s">
        <v>39212</v>
      </c>
      <c r="C10121" s="1" t="s">
        <v>39213</v>
      </c>
      <c r="D10121" s="1" t="s">
        <v>19203</v>
      </c>
      <c r="E10121" s="1" t="s">
        <v>29</v>
      </c>
      <c r="F10121" s="1" t="s">
        <v>13462</v>
      </c>
      <c r="G10121" s="1" t="s">
        <v>13462</v>
      </c>
      <c r="H10121" s="1" t="s">
        <v>13418</v>
      </c>
      <c r="I10121" s="1" t="s">
        <v>8631</v>
      </c>
      <c r="J10121" s="1" t="s">
        <v>47678</v>
      </c>
      <c r="K10121" s="1" t="s">
        <v>7620</v>
      </c>
      <c r="L10121" s="1" t="s">
        <v>7644</v>
      </c>
      <c r="M10121" s="1" t="s">
        <v>45655</v>
      </c>
      <c r="N10121" s="1" t="s">
        <v>45656</v>
      </c>
      <c r="O10121" s="1" t="s">
        <v>7624</v>
      </c>
      <c r="P10121" s="1" t="s">
        <v>7620</v>
      </c>
      <c r="Q10121" s="1" t="s">
        <v>7620</v>
      </c>
      <c r="R10121" s="1" t="s">
        <v>7620</v>
      </c>
      <c r="S10121" s="1" t="s">
        <v>7620</v>
      </c>
      <c r="T10121" s="1" t="s">
        <v>39218</v>
      </c>
      <c r="U10121" s="1" t="s">
        <v>39219</v>
      </c>
      <c r="V10121" s="1" t="s">
        <v>39220</v>
      </c>
      <c r="W10121" s="1" t="s">
        <v>39221</v>
      </c>
      <c r="X10121" s="1" t="s">
        <v>252</v>
      </c>
      <c r="Y10121" s="1" t="s">
        <v>253</v>
      </c>
      <c r="Z10121" s="1" t="s">
        <v>39</v>
      </c>
      <c r="AA10121" s="1" t="s">
        <v>251</v>
      </c>
      <c r="AB10121" s="1">
        <v>12088171</v>
      </c>
      <c r="AC10121" s="1">
        <v>0</v>
      </c>
      <c r="AD10121" s="1">
        <v>12088171</v>
      </c>
      <c r="AE10121" s="1">
        <v>0</v>
      </c>
      <c r="AF10121" s="1" t="s">
        <v>7629</v>
      </c>
      <c r="AG10121" s="1" t="s">
        <v>7620</v>
      </c>
      <c r="AH10121" s="1" t="s">
        <v>12466</v>
      </c>
      <c r="AI10121" s="1" t="s">
        <v>12466</v>
      </c>
      <c r="AJ10121" s="1" t="s">
        <v>19203</v>
      </c>
      <c r="AK10121" s="1" t="s">
        <v>7620</v>
      </c>
      <c r="AL10121" s="1" t="s">
        <v>47679</v>
      </c>
      <c r="AM10121" s="1" t="s">
        <v>47680</v>
      </c>
      <c r="AN10121" s="1" t="s">
        <v>7620</v>
      </c>
      <c r="AO10121" s="1" t="s">
        <v>47681</v>
      </c>
    </row>
    <row r="10122" spans="1:41" x14ac:dyDescent="0.2">
      <c r="A10122" s="1" t="s">
        <v>26700</v>
      </c>
      <c r="B10122" s="1" t="s">
        <v>39212</v>
      </c>
      <c r="C10122" s="1" t="s">
        <v>39213</v>
      </c>
      <c r="D10122" s="1" t="s">
        <v>19207</v>
      </c>
      <c r="E10122" s="1" t="s">
        <v>29</v>
      </c>
      <c r="F10122" s="1" t="s">
        <v>13462</v>
      </c>
      <c r="G10122" s="1" t="s">
        <v>13462</v>
      </c>
      <c r="H10122" s="1" t="s">
        <v>13418</v>
      </c>
      <c r="I10122" s="1" t="s">
        <v>8631</v>
      </c>
      <c r="J10122" s="1" t="s">
        <v>47682</v>
      </c>
      <c r="K10122" s="1" t="s">
        <v>7620</v>
      </c>
      <c r="L10122" s="1" t="s">
        <v>7644</v>
      </c>
      <c r="M10122" s="1" t="s">
        <v>45655</v>
      </c>
      <c r="N10122" s="1" t="s">
        <v>45656</v>
      </c>
      <c r="O10122" s="1" t="s">
        <v>7624</v>
      </c>
      <c r="P10122" s="1" t="s">
        <v>7620</v>
      </c>
      <c r="Q10122" s="1" t="s">
        <v>7620</v>
      </c>
      <c r="R10122" s="1" t="s">
        <v>7620</v>
      </c>
      <c r="S10122" s="1" t="s">
        <v>7620</v>
      </c>
      <c r="T10122" s="1" t="s">
        <v>39218</v>
      </c>
      <c r="U10122" s="1" t="s">
        <v>39219</v>
      </c>
      <c r="V10122" s="1" t="s">
        <v>39220</v>
      </c>
      <c r="W10122" s="1" t="s">
        <v>39221</v>
      </c>
      <c r="X10122" s="1" t="s">
        <v>252</v>
      </c>
      <c r="Y10122" s="1" t="s">
        <v>253</v>
      </c>
      <c r="Z10122" s="1" t="s">
        <v>39</v>
      </c>
      <c r="AA10122" s="1" t="s">
        <v>251</v>
      </c>
      <c r="AB10122" s="1">
        <v>29910179</v>
      </c>
      <c r="AC10122" s="1">
        <v>0</v>
      </c>
      <c r="AD10122" s="1">
        <v>29910179</v>
      </c>
      <c r="AE10122" s="1">
        <v>369747</v>
      </c>
      <c r="AF10122" s="1" t="s">
        <v>7629</v>
      </c>
      <c r="AG10122" s="1" t="s">
        <v>7620</v>
      </c>
      <c r="AH10122" s="1" t="s">
        <v>12466</v>
      </c>
      <c r="AI10122" s="1" t="s">
        <v>12466</v>
      </c>
      <c r="AJ10122" s="1" t="s">
        <v>19207</v>
      </c>
      <c r="AK10122" s="1" t="s">
        <v>7620</v>
      </c>
      <c r="AL10122" s="1" t="s">
        <v>47683</v>
      </c>
      <c r="AM10122" s="1" t="s">
        <v>47684</v>
      </c>
      <c r="AN10122" s="1" t="s">
        <v>912</v>
      </c>
      <c r="AO10122" s="1" t="s">
        <v>47685</v>
      </c>
    </row>
    <row r="10123" spans="1:41" x14ac:dyDescent="0.2">
      <c r="A10123" s="1" t="s">
        <v>26700</v>
      </c>
      <c r="B10123" s="1" t="s">
        <v>39212</v>
      </c>
      <c r="C10123" s="1" t="s">
        <v>39213</v>
      </c>
      <c r="D10123" s="1" t="s">
        <v>47686</v>
      </c>
      <c r="E10123" s="1" t="s">
        <v>29</v>
      </c>
      <c r="F10123" s="1" t="s">
        <v>13510</v>
      </c>
      <c r="G10123" s="1" t="s">
        <v>13510</v>
      </c>
      <c r="H10123" s="1" t="s">
        <v>13510</v>
      </c>
      <c r="I10123" s="1" t="s">
        <v>8631</v>
      </c>
      <c r="J10123" s="1" t="s">
        <v>47687</v>
      </c>
      <c r="K10123" s="1" t="s">
        <v>7620</v>
      </c>
      <c r="L10123" s="1" t="s">
        <v>7621</v>
      </c>
      <c r="M10123" s="1" t="s">
        <v>47688</v>
      </c>
      <c r="N10123" s="1" t="s">
        <v>47689</v>
      </c>
      <c r="O10123" s="1" t="s">
        <v>7624</v>
      </c>
      <c r="P10123" s="1" t="s">
        <v>47690</v>
      </c>
      <c r="Q10123" s="1" t="s">
        <v>7626</v>
      </c>
      <c r="R10123" s="1" t="s">
        <v>7678</v>
      </c>
      <c r="S10123" s="1" t="s">
        <v>7679</v>
      </c>
      <c r="T10123" s="1" t="s">
        <v>39218</v>
      </c>
      <c r="U10123" s="1" t="s">
        <v>39219</v>
      </c>
      <c r="V10123" s="1" t="s">
        <v>39220</v>
      </c>
      <c r="W10123" s="1" t="s">
        <v>39221</v>
      </c>
      <c r="X10123" s="1" t="s">
        <v>252</v>
      </c>
      <c r="Y10123" s="1" t="s">
        <v>253</v>
      </c>
      <c r="Z10123" s="1" t="s">
        <v>39</v>
      </c>
      <c r="AA10123" s="1" t="s">
        <v>251</v>
      </c>
      <c r="AB10123" s="1">
        <v>652299</v>
      </c>
      <c r="AC10123" s="1">
        <v>0</v>
      </c>
      <c r="AD10123" s="1">
        <v>652299</v>
      </c>
      <c r="AE10123" s="1">
        <v>0</v>
      </c>
      <c r="AF10123" s="1" t="s">
        <v>7629</v>
      </c>
      <c r="AG10123" s="1" t="s">
        <v>7620</v>
      </c>
      <c r="AH10123" s="1" t="s">
        <v>12466</v>
      </c>
      <c r="AI10123" s="1" t="s">
        <v>12466</v>
      </c>
      <c r="AJ10123" s="1" t="s">
        <v>47686</v>
      </c>
      <c r="AK10123" s="1" t="s">
        <v>12249</v>
      </c>
      <c r="AL10123" s="1" t="s">
        <v>47691</v>
      </c>
      <c r="AM10123" s="1" t="s">
        <v>47692</v>
      </c>
      <c r="AN10123" s="1" t="s">
        <v>7620</v>
      </c>
      <c r="AO10123" s="1" t="s">
        <v>47669</v>
      </c>
    </row>
    <row r="10124" spans="1:41" x14ac:dyDescent="0.2">
      <c r="A10124" s="1" t="s">
        <v>26700</v>
      </c>
      <c r="B10124" s="1" t="s">
        <v>39212</v>
      </c>
      <c r="C10124" s="1" t="s">
        <v>39213</v>
      </c>
      <c r="D10124" s="1" t="s">
        <v>47693</v>
      </c>
      <c r="E10124" s="1" t="s">
        <v>29</v>
      </c>
      <c r="F10124" s="1" t="s">
        <v>13510</v>
      </c>
      <c r="G10124" s="1" t="s">
        <v>13510</v>
      </c>
      <c r="H10124" s="1" t="s">
        <v>13510</v>
      </c>
      <c r="I10124" s="1" t="s">
        <v>8631</v>
      </c>
      <c r="J10124" s="1" t="s">
        <v>47694</v>
      </c>
      <c r="K10124" s="1" t="s">
        <v>7620</v>
      </c>
      <c r="L10124" s="1" t="s">
        <v>7644</v>
      </c>
      <c r="M10124" s="1" t="s">
        <v>45655</v>
      </c>
      <c r="N10124" s="1" t="s">
        <v>45656</v>
      </c>
      <c r="O10124" s="1" t="s">
        <v>7624</v>
      </c>
      <c r="P10124" s="1" t="s">
        <v>7620</v>
      </c>
      <c r="Q10124" s="1" t="s">
        <v>7620</v>
      </c>
      <c r="R10124" s="1" t="s">
        <v>7620</v>
      </c>
      <c r="S10124" s="1" t="s">
        <v>7620</v>
      </c>
      <c r="T10124" s="1" t="s">
        <v>39218</v>
      </c>
      <c r="U10124" s="1" t="s">
        <v>39219</v>
      </c>
      <c r="V10124" s="1" t="s">
        <v>39220</v>
      </c>
      <c r="W10124" s="1" t="s">
        <v>39221</v>
      </c>
      <c r="X10124" s="1" t="s">
        <v>252</v>
      </c>
      <c r="Y10124" s="1" t="s">
        <v>253</v>
      </c>
      <c r="Z10124" s="1" t="s">
        <v>39</v>
      </c>
      <c r="AA10124" s="1" t="s">
        <v>251</v>
      </c>
      <c r="AB10124" s="1">
        <v>1522031</v>
      </c>
      <c r="AC10124" s="1">
        <v>0</v>
      </c>
      <c r="AD10124" s="1">
        <v>1522031</v>
      </c>
      <c r="AE10124" s="1">
        <v>0</v>
      </c>
      <c r="AF10124" s="1" t="s">
        <v>7629</v>
      </c>
      <c r="AG10124" s="1" t="s">
        <v>7620</v>
      </c>
      <c r="AH10124" s="1" t="s">
        <v>12466</v>
      </c>
      <c r="AI10124" s="1" t="s">
        <v>12466</v>
      </c>
      <c r="AJ10124" s="1" t="s">
        <v>47693</v>
      </c>
      <c r="AK10124" s="1" t="s">
        <v>7620</v>
      </c>
      <c r="AL10124" s="1" t="s">
        <v>47695</v>
      </c>
      <c r="AM10124" s="1" t="s">
        <v>47696</v>
      </c>
      <c r="AN10124" s="1" t="s">
        <v>7620</v>
      </c>
      <c r="AO10124" s="1" t="s">
        <v>47697</v>
      </c>
    </row>
    <row r="10125" spans="1:41" x14ac:dyDescent="0.2">
      <c r="A10125" s="1" t="s">
        <v>26700</v>
      </c>
      <c r="B10125" s="1" t="s">
        <v>39212</v>
      </c>
      <c r="C10125" s="1" t="s">
        <v>39213</v>
      </c>
      <c r="D10125" s="1" t="s">
        <v>47698</v>
      </c>
      <c r="E10125" s="1" t="s">
        <v>29</v>
      </c>
      <c r="F10125" s="1" t="s">
        <v>13510</v>
      </c>
      <c r="G10125" s="1" t="s">
        <v>13510</v>
      </c>
      <c r="H10125" s="1" t="s">
        <v>13510</v>
      </c>
      <c r="I10125" s="1" t="s">
        <v>8631</v>
      </c>
      <c r="J10125" s="1" t="s">
        <v>47699</v>
      </c>
      <c r="K10125" s="1" t="s">
        <v>7620</v>
      </c>
      <c r="L10125" s="1" t="s">
        <v>7644</v>
      </c>
      <c r="M10125" s="1" t="s">
        <v>45655</v>
      </c>
      <c r="N10125" s="1" t="s">
        <v>45656</v>
      </c>
      <c r="O10125" s="1" t="s">
        <v>7624</v>
      </c>
      <c r="P10125" s="1" t="s">
        <v>7620</v>
      </c>
      <c r="Q10125" s="1" t="s">
        <v>7620</v>
      </c>
      <c r="R10125" s="1" t="s">
        <v>7620</v>
      </c>
      <c r="S10125" s="1" t="s">
        <v>7620</v>
      </c>
      <c r="T10125" s="1" t="s">
        <v>39218</v>
      </c>
      <c r="U10125" s="1" t="s">
        <v>39219</v>
      </c>
      <c r="V10125" s="1" t="s">
        <v>39220</v>
      </c>
      <c r="W10125" s="1" t="s">
        <v>39221</v>
      </c>
      <c r="X10125" s="1" t="s">
        <v>252</v>
      </c>
      <c r="Y10125" s="1" t="s">
        <v>253</v>
      </c>
      <c r="Z10125" s="1" t="s">
        <v>39</v>
      </c>
      <c r="AA10125" s="1" t="s">
        <v>251</v>
      </c>
      <c r="AB10125" s="1">
        <v>4621839</v>
      </c>
      <c r="AC10125" s="1">
        <v>0</v>
      </c>
      <c r="AD10125" s="1">
        <v>4621839</v>
      </c>
      <c r="AE10125" s="1">
        <v>0</v>
      </c>
      <c r="AF10125" s="1" t="s">
        <v>7629</v>
      </c>
      <c r="AG10125" s="1" t="s">
        <v>7620</v>
      </c>
      <c r="AH10125" s="1" t="s">
        <v>12466</v>
      </c>
      <c r="AI10125" s="1" t="s">
        <v>12466</v>
      </c>
      <c r="AJ10125" s="1" t="s">
        <v>47698</v>
      </c>
      <c r="AK10125" s="1" t="s">
        <v>7620</v>
      </c>
      <c r="AL10125" s="1" t="s">
        <v>47700</v>
      </c>
      <c r="AM10125" s="1" t="s">
        <v>47701</v>
      </c>
      <c r="AN10125" s="1" t="s">
        <v>7620</v>
      </c>
      <c r="AO10125" s="1" t="s">
        <v>47702</v>
      </c>
    </row>
    <row r="10126" spans="1:41" x14ac:dyDescent="0.2">
      <c r="A10126" s="1" t="s">
        <v>26700</v>
      </c>
      <c r="B10126" s="1" t="s">
        <v>39212</v>
      </c>
      <c r="C10126" s="1" t="s">
        <v>39213</v>
      </c>
      <c r="D10126" s="1" t="s">
        <v>47703</v>
      </c>
      <c r="E10126" s="1" t="s">
        <v>29</v>
      </c>
      <c r="F10126" s="1" t="s">
        <v>13510</v>
      </c>
      <c r="G10126" s="1" t="s">
        <v>13510</v>
      </c>
      <c r="H10126" s="1" t="s">
        <v>13510</v>
      </c>
      <c r="I10126" s="1" t="s">
        <v>7618</v>
      </c>
      <c r="J10126" s="1" t="s">
        <v>43454</v>
      </c>
      <c r="K10126" s="1" t="s">
        <v>7620</v>
      </c>
      <c r="L10126" s="1" t="s">
        <v>7621</v>
      </c>
      <c r="M10126" s="1" t="s">
        <v>47704</v>
      </c>
      <c r="N10126" s="1" t="s">
        <v>47705</v>
      </c>
      <c r="O10126" s="1" t="s">
        <v>7624</v>
      </c>
      <c r="P10126" s="1" t="s">
        <v>47706</v>
      </c>
      <c r="Q10126" s="1" t="s">
        <v>7626</v>
      </c>
      <c r="R10126" s="1" t="s">
        <v>7668</v>
      </c>
      <c r="S10126" s="1" t="s">
        <v>7669</v>
      </c>
      <c r="T10126" s="1" t="s">
        <v>39552</v>
      </c>
      <c r="U10126" s="1" t="s">
        <v>39553</v>
      </c>
      <c r="V10126" s="1" t="s">
        <v>39267</v>
      </c>
      <c r="W10126" s="1" t="s">
        <v>39268</v>
      </c>
      <c r="X10126" s="1" t="s">
        <v>252</v>
      </c>
      <c r="Y10126" s="1" t="s">
        <v>253</v>
      </c>
      <c r="Z10126" s="1" t="s">
        <v>39</v>
      </c>
      <c r="AA10126" s="1" t="s">
        <v>251</v>
      </c>
      <c r="AB10126" s="1">
        <v>54858870</v>
      </c>
      <c r="AC10126" s="1">
        <v>0</v>
      </c>
      <c r="AD10126" s="1">
        <v>54858870</v>
      </c>
      <c r="AE10126" s="1">
        <v>54858870</v>
      </c>
      <c r="AF10126" s="1" t="s">
        <v>1295</v>
      </c>
      <c r="AG10126" s="1" t="s">
        <v>7620</v>
      </c>
      <c r="AH10126" s="1" t="s">
        <v>4174</v>
      </c>
      <c r="AI10126" s="1" t="s">
        <v>4174</v>
      </c>
      <c r="AJ10126" s="1" t="s">
        <v>47703</v>
      </c>
      <c r="AK10126" s="1" t="s">
        <v>7620</v>
      </c>
      <c r="AL10126" s="1" t="s">
        <v>7620</v>
      </c>
      <c r="AM10126" s="1" t="s">
        <v>7620</v>
      </c>
      <c r="AN10126" s="1" t="s">
        <v>7620</v>
      </c>
      <c r="AO10126" s="1" t="s">
        <v>43461</v>
      </c>
    </row>
    <row r="10127" spans="1:41" x14ac:dyDescent="0.2">
      <c r="A10127" s="1" t="s">
        <v>26700</v>
      </c>
      <c r="B10127" s="1" t="s">
        <v>39212</v>
      </c>
      <c r="C10127" s="1" t="s">
        <v>39213</v>
      </c>
      <c r="D10127" s="1" t="s">
        <v>47707</v>
      </c>
      <c r="E10127" s="1" t="s">
        <v>29</v>
      </c>
      <c r="F10127" s="1" t="s">
        <v>13523</v>
      </c>
      <c r="G10127" s="1" t="s">
        <v>13523</v>
      </c>
      <c r="H10127" s="1" t="s">
        <v>13523</v>
      </c>
      <c r="I10127" s="1" t="s">
        <v>8631</v>
      </c>
      <c r="J10127" s="1" t="s">
        <v>47708</v>
      </c>
      <c r="K10127" s="1" t="s">
        <v>7620</v>
      </c>
      <c r="L10127" s="1" t="s">
        <v>7621</v>
      </c>
      <c r="M10127" s="1" t="s">
        <v>42825</v>
      </c>
      <c r="N10127" s="1" t="s">
        <v>42826</v>
      </c>
      <c r="O10127" s="1" t="s">
        <v>7624</v>
      </c>
      <c r="P10127" s="1" t="s">
        <v>42827</v>
      </c>
      <c r="Q10127" s="1" t="s">
        <v>7626</v>
      </c>
      <c r="R10127" s="1" t="s">
        <v>7627</v>
      </c>
      <c r="S10127" s="1" t="s">
        <v>7628</v>
      </c>
      <c r="T10127" s="1" t="s">
        <v>39218</v>
      </c>
      <c r="U10127" s="1" t="s">
        <v>39219</v>
      </c>
      <c r="V10127" s="1" t="s">
        <v>39220</v>
      </c>
      <c r="W10127" s="1" t="s">
        <v>39221</v>
      </c>
      <c r="X10127" s="1" t="s">
        <v>252</v>
      </c>
      <c r="Y10127" s="1" t="s">
        <v>253</v>
      </c>
      <c r="Z10127" s="1" t="s">
        <v>39</v>
      </c>
      <c r="AA10127" s="1" t="s">
        <v>251</v>
      </c>
      <c r="AB10127" s="1">
        <v>152203</v>
      </c>
      <c r="AC10127" s="1">
        <v>0</v>
      </c>
      <c r="AD10127" s="1">
        <v>152203</v>
      </c>
      <c r="AE10127" s="1">
        <v>0</v>
      </c>
      <c r="AF10127" s="1" t="s">
        <v>7629</v>
      </c>
      <c r="AG10127" s="1" t="s">
        <v>7620</v>
      </c>
      <c r="AH10127" s="1" t="s">
        <v>12466</v>
      </c>
      <c r="AI10127" s="1" t="s">
        <v>12466</v>
      </c>
      <c r="AJ10127" s="1" t="s">
        <v>47707</v>
      </c>
      <c r="AK10127" s="1" t="s">
        <v>47709</v>
      </c>
      <c r="AL10127" s="1" t="s">
        <v>47710</v>
      </c>
      <c r="AM10127" s="1" t="s">
        <v>47711</v>
      </c>
      <c r="AN10127" s="1" t="s">
        <v>7620</v>
      </c>
      <c r="AO10127" s="1" t="s">
        <v>47712</v>
      </c>
    </row>
    <row r="10128" spans="1:41" x14ac:dyDescent="0.2">
      <c r="A10128" s="1" t="s">
        <v>26700</v>
      </c>
      <c r="B10128" s="1" t="s">
        <v>39212</v>
      </c>
      <c r="C10128" s="1" t="s">
        <v>39213</v>
      </c>
      <c r="D10128" s="1" t="s">
        <v>47713</v>
      </c>
      <c r="E10128" s="1" t="s">
        <v>29</v>
      </c>
      <c r="F10128" s="1" t="s">
        <v>13523</v>
      </c>
      <c r="G10128" s="1" t="s">
        <v>13523</v>
      </c>
      <c r="H10128" s="1" t="s">
        <v>13523</v>
      </c>
      <c r="I10128" s="1" t="s">
        <v>8631</v>
      </c>
      <c r="J10128" s="1" t="s">
        <v>47714</v>
      </c>
      <c r="K10128" s="1" t="s">
        <v>7620</v>
      </c>
      <c r="L10128" s="1" t="s">
        <v>7621</v>
      </c>
      <c r="M10128" s="1" t="s">
        <v>47715</v>
      </c>
      <c r="N10128" s="1" t="s">
        <v>47716</v>
      </c>
      <c r="O10128" s="1" t="s">
        <v>7624</v>
      </c>
      <c r="P10128" s="1" t="s">
        <v>47717</v>
      </c>
      <c r="Q10128" s="1" t="s">
        <v>7626</v>
      </c>
      <c r="R10128" s="1" t="s">
        <v>7627</v>
      </c>
      <c r="S10128" s="1" t="s">
        <v>7628</v>
      </c>
      <c r="T10128" s="1" t="s">
        <v>39218</v>
      </c>
      <c r="U10128" s="1" t="s">
        <v>39219</v>
      </c>
      <c r="V10128" s="1" t="s">
        <v>39220</v>
      </c>
      <c r="W10128" s="1" t="s">
        <v>39221</v>
      </c>
      <c r="X10128" s="1" t="s">
        <v>252</v>
      </c>
      <c r="Y10128" s="1" t="s">
        <v>253</v>
      </c>
      <c r="Z10128" s="1" t="s">
        <v>39</v>
      </c>
      <c r="AA10128" s="1" t="s">
        <v>251</v>
      </c>
      <c r="AB10128" s="1">
        <v>652299</v>
      </c>
      <c r="AC10128" s="1">
        <v>0</v>
      </c>
      <c r="AD10128" s="1">
        <v>652299</v>
      </c>
      <c r="AE10128" s="1">
        <v>0</v>
      </c>
      <c r="AF10128" s="1" t="s">
        <v>7629</v>
      </c>
      <c r="AG10128" s="1" t="s">
        <v>7620</v>
      </c>
      <c r="AH10128" s="1" t="s">
        <v>12466</v>
      </c>
      <c r="AI10128" s="1" t="s">
        <v>12466</v>
      </c>
      <c r="AJ10128" s="1" t="s">
        <v>47713</v>
      </c>
      <c r="AK10128" s="1" t="s">
        <v>12073</v>
      </c>
      <c r="AL10128" s="1" t="s">
        <v>47718</v>
      </c>
      <c r="AM10128" s="1" t="s">
        <v>47719</v>
      </c>
      <c r="AN10128" s="1" t="s">
        <v>7620</v>
      </c>
      <c r="AO10128" s="1" t="s">
        <v>46180</v>
      </c>
    </row>
    <row r="10129" spans="1:41" x14ac:dyDescent="0.2">
      <c r="A10129" s="1" t="s">
        <v>26700</v>
      </c>
      <c r="B10129" s="1" t="s">
        <v>39212</v>
      </c>
      <c r="C10129" s="1" t="s">
        <v>39213</v>
      </c>
      <c r="D10129" s="1" t="s">
        <v>34519</v>
      </c>
      <c r="E10129" s="1" t="s">
        <v>29</v>
      </c>
      <c r="F10129" s="1" t="s">
        <v>13523</v>
      </c>
      <c r="G10129" s="1" t="s">
        <v>13523</v>
      </c>
      <c r="H10129" s="1" t="s">
        <v>13523</v>
      </c>
      <c r="I10129" s="1" t="s">
        <v>8631</v>
      </c>
      <c r="J10129" s="1" t="s">
        <v>47720</v>
      </c>
      <c r="K10129" s="1" t="s">
        <v>7620</v>
      </c>
      <c r="L10129" s="1" t="s">
        <v>7621</v>
      </c>
      <c r="M10129" s="1" t="s">
        <v>43291</v>
      </c>
      <c r="N10129" s="1" t="s">
        <v>43292</v>
      </c>
      <c r="O10129" s="1" t="s">
        <v>7624</v>
      </c>
      <c r="P10129" s="1" t="s">
        <v>43293</v>
      </c>
      <c r="Q10129" s="1" t="s">
        <v>7626</v>
      </c>
      <c r="R10129" s="1" t="s">
        <v>7627</v>
      </c>
      <c r="S10129" s="1" t="s">
        <v>7628</v>
      </c>
      <c r="T10129" s="1" t="s">
        <v>39218</v>
      </c>
      <c r="U10129" s="1" t="s">
        <v>39219</v>
      </c>
      <c r="V10129" s="1" t="s">
        <v>39220</v>
      </c>
      <c r="W10129" s="1" t="s">
        <v>39221</v>
      </c>
      <c r="X10129" s="1" t="s">
        <v>252</v>
      </c>
      <c r="Y10129" s="1" t="s">
        <v>253</v>
      </c>
      <c r="Z10129" s="1" t="s">
        <v>39</v>
      </c>
      <c r="AA10129" s="1" t="s">
        <v>251</v>
      </c>
      <c r="AB10129" s="1">
        <v>1065421</v>
      </c>
      <c r="AC10129" s="1">
        <v>0</v>
      </c>
      <c r="AD10129" s="1">
        <v>1065421</v>
      </c>
      <c r="AE10129" s="1">
        <v>1065421</v>
      </c>
      <c r="AF10129" s="1" t="s">
        <v>1295</v>
      </c>
      <c r="AG10129" s="1" t="s">
        <v>7620</v>
      </c>
      <c r="AH10129" s="1" t="s">
        <v>12466</v>
      </c>
      <c r="AI10129" s="1" t="s">
        <v>12466</v>
      </c>
      <c r="AJ10129" s="1" t="s">
        <v>34519</v>
      </c>
      <c r="AK10129" s="1" t="s">
        <v>7620</v>
      </c>
      <c r="AL10129" s="1" t="s">
        <v>7620</v>
      </c>
      <c r="AM10129" s="1" t="s">
        <v>7620</v>
      </c>
      <c r="AN10129" s="1" t="s">
        <v>7620</v>
      </c>
      <c r="AO10129" s="1" t="s">
        <v>47721</v>
      </c>
    </row>
    <row r="10130" spans="1:41" x14ac:dyDescent="0.2">
      <c r="A10130" s="1" t="s">
        <v>26700</v>
      </c>
      <c r="B10130" s="1" t="s">
        <v>39212</v>
      </c>
      <c r="C10130" s="1" t="s">
        <v>39213</v>
      </c>
      <c r="D10130" s="1" t="s">
        <v>34646</v>
      </c>
      <c r="E10130" s="1" t="s">
        <v>29</v>
      </c>
      <c r="F10130" s="1" t="s">
        <v>13523</v>
      </c>
      <c r="G10130" s="1" t="s">
        <v>13523</v>
      </c>
      <c r="H10130" s="1" t="s">
        <v>13523</v>
      </c>
      <c r="I10130" s="1" t="s">
        <v>8631</v>
      </c>
      <c r="J10130" s="1" t="s">
        <v>47720</v>
      </c>
      <c r="K10130" s="1" t="s">
        <v>7620</v>
      </c>
      <c r="L10130" s="1" t="s">
        <v>7621</v>
      </c>
      <c r="M10130" s="1" t="s">
        <v>43448</v>
      </c>
      <c r="N10130" s="1" t="s">
        <v>43449</v>
      </c>
      <c r="O10130" s="1" t="s">
        <v>7624</v>
      </c>
      <c r="P10130" s="1" t="s">
        <v>43450</v>
      </c>
      <c r="Q10130" s="1" t="s">
        <v>7626</v>
      </c>
      <c r="R10130" s="1" t="s">
        <v>7668</v>
      </c>
      <c r="S10130" s="1" t="s">
        <v>7669</v>
      </c>
      <c r="T10130" s="1" t="s">
        <v>39218</v>
      </c>
      <c r="U10130" s="1" t="s">
        <v>39219</v>
      </c>
      <c r="V10130" s="1" t="s">
        <v>39220</v>
      </c>
      <c r="W10130" s="1" t="s">
        <v>39221</v>
      </c>
      <c r="X10130" s="1" t="s">
        <v>252</v>
      </c>
      <c r="Y10130" s="1" t="s">
        <v>253</v>
      </c>
      <c r="Z10130" s="1" t="s">
        <v>39</v>
      </c>
      <c r="AA10130" s="1" t="s">
        <v>251</v>
      </c>
      <c r="AB10130" s="1">
        <v>1065421</v>
      </c>
      <c r="AC10130" s="1">
        <v>0</v>
      </c>
      <c r="AD10130" s="1">
        <v>1065421</v>
      </c>
      <c r="AE10130" s="1">
        <v>0</v>
      </c>
      <c r="AF10130" s="1" t="s">
        <v>7629</v>
      </c>
      <c r="AG10130" s="1" t="s">
        <v>7620</v>
      </c>
      <c r="AH10130" s="1" t="s">
        <v>12466</v>
      </c>
      <c r="AI10130" s="1" t="s">
        <v>12466</v>
      </c>
      <c r="AJ10130" s="1" t="s">
        <v>34646</v>
      </c>
      <c r="AK10130" s="1" t="s">
        <v>12995</v>
      </c>
      <c r="AL10130" s="1" t="s">
        <v>47722</v>
      </c>
      <c r="AM10130" s="1" t="s">
        <v>47723</v>
      </c>
      <c r="AN10130" s="1" t="s">
        <v>7620</v>
      </c>
      <c r="AO10130" s="1" t="s">
        <v>47721</v>
      </c>
    </row>
    <row r="10131" spans="1:41" x14ac:dyDescent="0.2">
      <c r="A10131" s="1" t="s">
        <v>26700</v>
      </c>
      <c r="B10131" s="1" t="s">
        <v>39212</v>
      </c>
      <c r="C10131" s="1" t="s">
        <v>39213</v>
      </c>
      <c r="D10131" s="1" t="s">
        <v>34906</v>
      </c>
      <c r="E10131" s="1" t="s">
        <v>29</v>
      </c>
      <c r="F10131" s="1" t="s">
        <v>13523</v>
      </c>
      <c r="G10131" s="1" t="s">
        <v>13523</v>
      </c>
      <c r="H10131" s="1" t="s">
        <v>13523</v>
      </c>
      <c r="I10131" s="1" t="s">
        <v>8631</v>
      </c>
      <c r="J10131" s="1" t="s">
        <v>47720</v>
      </c>
      <c r="K10131" s="1" t="s">
        <v>7620</v>
      </c>
      <c r="L10131" s="1" t="s">
        <v>7621</v>
      </c>
      <c r="M10131" s="1" t="s">
        <v>43441</v>
      </c>
      <c r="N10131" s="1" t="s">
        <v>43442</v>
      </c>
      <c r="O10131" s="1" t="s">
        <v>7624</v>
      </c>
      <c r="P10131" s="1" t="s">
        <v>43443</v>
      </c>
      <c r="Q10131" s="1" t="s">
        <v>7626</v>
      </c>
      <c r="R10131" s="1" t="s">
        <v>7627</v>
      </c>
      <c r="S10131" s="1" t="s">
        <v>7628</v>
      </c>
      <c r="T10131" s="1" t="s">
        <v>39218</v>
      </c>
      <c r="U10131" s="1" t="s">
        <v>39219</v>
      </c>
      <c r="V10131" s="1" t="s">
        <v>39220</v>
      </c>
      <c r="W10131" s="1" t="s">
        <v>39221</v>
      </c>
      <c r="X10131" s="1" t="s">
        <v>252</v>
      </c>
      <c r="Y10131" s="1" t="s">
        <v>253</v>
      </c>
      <c r="Z10131" s="1" t="s">
        <v>39</v>
      </c>
      <c r="AA10131" s="1" t="s">
        <v>251</v>
      </c>
      <c r="AB10131" s="1">
        <v>1294115</v>
      </c>
      <c r="AC10131" s="1">
        <v>0</v>
      </c>
      <c r="AD10131" s="1">
        <v>1294115</v>
      </c>
      <c r="AE10131" s="1">
        <v>0</v>
      </c>
      <c r="AF10131" s="1" t="s">
        <v>7629</v>
      </c>
      <c r="AG10131" s="1" t="s">
        <v>7620</v>
      </c>
      <c r="AH10131" s="1" t="s">
        <v>12466</v>
      </c>
      <c r="AI10131" s="1" t="s">
        <v>12466</v>
      </c>
      <c r="AJ10131" s="1" t="s">
        <v>34906</v>
      </c>
      <c r="AK10131" s="1" t="s">
        <v>12781</v>
      </c>
      <c r="AL10131" s="1" t="s">
        <v>47724</v>
      </c>
      <c r="AM10131" s="1" t="s">
        <v>47725</v>
      </c>
      <c r="AN10131" s="1" t="s">
        <v>7620</v>
      </c>
      <c r="AO10131" s="1" t="s">
        <v>47721</v>
      </c>
    </row>
    <row r="10132" spans="1:41" x14ac:dyDescent="0.2">
      <c r="A10132" s="1" t="s">
        <v>26700</v>
      </c>
      <c r="B10132" s="1" t="s">
        <v>39212</v>
      </c>
      <c r="C10132" s="1" t="s">
        <v>39213</v>
      </c>
      <c r="D10132" s="1" t="s">
        <v>46960</v>
      </c>
      <c r="E10132" s="1" t="s">
        <v>29</v>
      </c>
      <c r="F10132" s="1" t="s">
        <v>13523</v>
      </c>
      <c r="G10132" s="1" t="s">
        <v>13523</v>
      </c>
      <c r="H10132" s="1" t="s">
        <v>13523</v>
      </c>
      <c r="I10132" s="1" t="s">
        <v>8631</v>
      </c>
      <c r="J10132" s="1" t="s">
        <v>47726</v>
      </c>
      <c r="K10132" s="1" t="s">
        <v>7620</v>
      </c>
      <c r="L10132" s="1" t="s">
        <v>7621</v>
      </c>
      <c r="M10132" s="1" t="s">
        <v>47727</v>
      </c>
      <c r="N10132" s="1" t="s">
        <v>47728</v>
      </c>
      <c r="O10132" s="1" t="s">
        <v>7624</v>
      </c>
      <c r="P10132" s="1" t="s">
        <v>47729</v>
      </c>
      <c r="Q10132" s="1" t="s">
        <v>7626</v>
      </c>
      <c r="R10132" s="1" t="s">
        <v>7627</v>
      </c>
      <c r="S10132" s="1" t="s">
        <v>7628</v>
      </c>
      <c r="T10132" s="1" t="s">
        <v>39218</v>
      </c>
      <c r="U10132" s="1" t="s">
        <v>39219</v>
      </c>
      <c r="V10132" s="1" t="s">
        <v>39220</v>
      </c>
      <c r="W10132" s="1" t="s">
        <v>39221</v>
      </c>
      <c r="X10132" s="1" t="s">
        <v>252</v>
      </c>
      <c r="Y10132" s="1" t="s">
        <v>253</v>
      </c>
      <c r="Z10132" s="1" t="s">
        <v>39</v>
      </c>
      <c r="AA10132" s="1" t="s">
        <v>251</v>
      </c>
      <c r="AB10132" s="1">
        <v>1956897</v>
      </c>
      <c r="AC10132" s="1">
        <v>0</v>
      </c>
      <c r="AD10132" s="1">
        <v>1956897</v>
      </c>
      <c r="AE10132" s="1">
        <v>0</v>
      </c>
      <c r="AF10132" s="1" t="s">
        <v>7629</v>
      </c>
      <c r="AG10132" s="1" t="s">
        <v>7620</v>
      </c>
      <c r="AH10132" s="1" t="s">
        <v>12466</v>
      </c>
      <c r="AI10132" s="1" t="s">
        <v>12466</v>
      </c>
      <c r="AJ10132" s="1" t="s">
        <v>46960</v>
      </c>
      <c r="AK10132" s="1" t="s">
        <v>47730</v>
      </c>
      <c r="AL10132" s="1" t="s">
        <v>47731</v>
      </c>
      <c r="AM10132" s="1" t="s">
        <v>47732</v>
      </c>
      <c r="AN10132" s="1" t="s">
        <v>7620</v>
      </c>
      <c r="AO10132" s="1" t="s">
        <v>47653</v>
      </c>
    </row>
    <row r="10133" spans="1:41" x14ac:dyDescent="0.2">
      <c r="A10133" s="1" t="s">
        <v>26700</v>
      </c>
      <c r="B10133" s="1" t="s">
        <v>39212</v>
      </c>
      <c r="C10133" s="1" t="s">
        <v>39213</v>
      </c>
      <c r="D10133" s="1" t="s">
        <v>19325</v>
      </c>
      <c r="E10133" s="1" t="s">
        <v>29</v>
      </c>
      <c r="F10133" s="1" t="s">
        <v>13673</v>
      </c>
      <c r="G10133" s="1" t="s">
        <v>13673</v>
      </c>
      <c r="H10133" s="1" t="s">
        <v>13673</v>
      </c>
      <c r="I10133" s="1" t="s">
        <v>8631</v>
      </c>
      <c r="J10133" s="1" t="s">
        <v>47733</v>
      </c>
      <c r="K10133" s="1" t="s">
        <v>7620</v>
      </c>
      <c r="L10133" s="1" t="s">
        <v>7644</v>
      </c>
      <c r="M10133" s="1" t="s">
        <v>45655</v>
      </c>
      <c r="N10133" s="1" t="s">
        <v>45656</v>
      </c>
      <c r="O10133" s="1" t="s">
        <v>7624</v>
      </c>
      <c r="P10133" s="1" t="s">
        <v>7620</v>
      </c>
      <c r="Q10133" s="1" t="s">
        <v>7620</v>
      </c>
      <c r="R10133" s="1" t="s">
        <v>7620</v>
      </c>
      <c r="S10133" s="1" t="s">
        <v>7620</v>
      </c>
      <c r="T10133" s="1" t="s">
        <v>39218</v>
      </c>
      <c r="U10133" s="1" t="s">
        <v>39219</v>
      </c>
      <c r="V10133" s="1" t="s">
        <v>39220</v>
      </c>
      <c r="W10133" s="1" t="s">
        <v>39221</v>
      </c>
      <c r="X10133" s="1" t="s">
        <v>252</v>
      </c>
      <c r="Y10133" s="1" t="s">
        <v>253</v>
      </c>
      <c r="Z10133" s="1" t="s">
        <v>39</v>
      </c>
      <c r="AA10133" s="1" t="s">
        <v>251</v>
      </c>
      <c r="AB10133" s="1">
        <v>1739464</v>
      </c>
      <c r="AC10133" s="1">
        <v>0</v>
      </c>
      <c r="AD10133" s="1">
        <v>1739464</v>
      </c>
      <c r="AE10133" s="1">
        <v>0</v>
      </c>
      <c r="AF10133" s="1" t="s">
        <v>7629</v>
      </c>
      <c r="AG10133" s="1" t="s">
        <v>7620</v>
      </c>
      <c r="AH10133" s="1" t="s">
        <v>12466</v>
      </c>
      <c r="AI10133" s="1" t="s">
        <v>12466</v>
      </c>
      <c r="AJ10133" s="1" t="s">
        <v>19325</v>
      </c>
      <c r="AK10133" s="1" t="s">
        <v>7620</v>
      </c>
      <c r="AL10133" s="1" t="s">
        <v>47734</v>
      </c>
      <c r="AM10133" s="1" t="s">
        <v>47735</v>
      </c>
      <c r="AN10133" s="1" t="s">
        <v>7620</v>
      </c>
      <c r="AO10133" s="1" t="s">
        <v>47736</v>
      </c>
    </row>
    <row r="10134" spans="1:41" x14ac:dyDescent="0.2">
      <c r="A10134" s="1" t="s">
        <v>26700</v>
      </c>
      <c r="B10134" s="1" t="s">
        <v>39212</v>
      </c>
      <c r="C10134" s="1" t="s">
        <v>39213</v>
      </c>
      <c r="D10134" s="1" t="s">
        <v>47006</v>
      </c>
      <c r="E10134" s="1" t="s">
        <v>29</v>
      </c>
      <c r="F10134" s="1" t="s">
        <v>13673</v>
      </c>
      <c r="G10134" s="1" t="s">
        <v>13673</v>
      </c>
      <c r="H10134" s="1" t="s">
        <v>13673</v>
      </c>
      <c r="I10134" s="1" t="s">
        <v>8631</v>
      </c>
      <c r="J10134" s="1" t="s">
        <v>47737</v>
      </c>
      <c r="K10134" s="1" t="s">
        <v>7620</v>
      </c>
      <c r="L10134" s="1" t="s">
        <v>7644</v>
      </c>
      <c r="M10134" s="1" t="s">
        <v>45655</v>
      </c>
      <c r="N10134" s="1" t="s">
        <v>45656</v>
      </c>
      <c r="O10134" s="1" t="s">
        <v>7624</v>
      </c>
      <c r="P10134" s="1" t="s">
        <v>7620</v>
      </c>
      <c r="Q10134" s="1" t="s">
        <v>7620</v>
      </c>
      <c r="R10134" s="1" t="s">
        <v>7620</v>
      </c>
      <c r="S10134" s="1" t="s">
        <v>7620</v>
      </c>
      <c r="T10134" s="1" t="s">
        <v>39218</v>
      </c>
      <c r="U10134" s="1" t="s">
        <v>39219</v>
      </c>
      <c r="V10134" s="1" t="s">
        <v>39220</v>
      </c>
      <c r="W10134" s="1" t="s">
        <v>39221</v>
      </c>
      <c r="X10134" s="1" t="s">
        <v>252</v>
      </c>
      <c r="Y10134" s="1" t="s">
        <v>253</v>
      </c>
      <c r="Z10134" s="1" t="s">
        <v>39</v>
      </c>
      <c r="AA10134" s="1" t="s">
        <v>251</v>
      </c>
      <c r="AB10134" s="1">
        <v>15250665</v>
      </c>
      <c r="AC10134" s="1">
        <v>0</v>
      </c>
      <c r="AD10134" s="1">
        <v>15250665</v>
      </c>
      <c r="AE10134" s="1">
        <v>0</v>
      </c>
      <c r="AF10134" s="1" t="s">
        <v>7629</v>
      </c>
      <c r="AG10134" s="1" t="s">
        <v>7620</v>
      </c>
      <c r="AH10134" s="1" t="s">
        <v>12466</v>
      </c>
      <c r="AI10134" s="1" t="s">
        <v>12466</v>
      </c>
      <c r="AJ10134" s="1" t="s">
        <v>47006</v>
      </c>
      <c r="AK10134" s="1" t="s">
        <v>7620</v>
      </c>
      <c r="AL10134" s="1" t="s">
        <v>47738</v>
      </c>
      <c r="AM10134" s="1" t="s">
        <v>47739</v>
      </c>
      <c r="AN10134" s="1" t="s">
        <v>7620</v>
      </c>
      <c r="AO10134" s="1" t="s">
        <v>47740</v>
      </c>
    </row>
    <row r="10135" spans="1:41" x14ac:dyDescent="0.2">
      <c r="A10135" s="1" t="s">
        <v>26700</v>
      </c>
      <c r="B10135" s="1" t="s">
        <v>39212</v>
      </c>
      <c r="C10135" s="1" t="s">
        <v>39213</v>
      </c>
      <c r="D10135" s="1" t="s">
        <v>47036</v>
      </c>
      <c r="E10135" s="1" t="s">
        <v>29</v>
      </c>
      <c r="F10135" s="1" t="s">
        <v>13673</v>
      </c>
      <c r="G10135" s="1" t="s">
        <v>13673</v>
      </c>
      <c r="H10135" s="1" t="s">
        <v>13673</v>
      </c>
      <c r="I10135" s="1" t="s">
        <v>8631</v>
      </c>
      <c r="J10135" s="1" t="s">
        <v>47741</v>
      </c>
      <c r="K10135" s="1" t="s">
        <v>7620</v>
      </c>
      <c r="L10135" s="1" t="s">
        <v>7621</v>
      </c>
      <c r="M10135" s="1" t="s">
        <v>42710</v>
      </c>
      <c r="N10135" s="1" t="s">
        <v>42711</v>
      </c>
      <c r="O10135" s="1" t="s">
        <v>7624</v>
      </c>
      <c r="P10135" s="1" t="s">
        <v>42712</v>
      </c>
      <c r="Q10135" s="1" t="s">
        <v>7626</v>
      </c>
      <c r="R10135" s="1" t="s">
        <v>7627</v>
      </c>
      <c r="S10135" s="1" t="s">
        <v>7628</v>
      </c>
      <c r="T10135" s="1" t="s">
        <v>39218</v>
      </c>
      <c r="U10135" s="1" t="s">
        <v>39219</v>
      </c>
      <c r="V10135" s="1" t="s">
        <v>39220</v>
      </c>
      <c r="W10135" s="1" t="s">
        <v>39221</v>
      </c>
      <c r="X10135" s="1" t="s">
        <v>252</v>
      </c>
      <c r="Y10135" s="1" t="s">
        <v>253</v>
      </c>
      <c r="Z10135" s="1" t="s">
        <v>39</v>
      </c>
      <c r="AA10135" s="1" t="s">
        <v>251</v>
      </c>
      <c r="AB10135" s="1">
        <v>554621</v>
      </c>
      <c r="AC10135" s="1">
        <v>0</v>
      </c>
      <c r="AD10135" s="1">
        <v>554621</v>
      </c>
      <c r="AE10135" s="1">
        <v>0</v>
      </c>
      <c r="AF10135" s="1" t="s">
        <v>7629</v>
      </c>
      <c r="AG10135" s="1" t="s">
        <v>7620</v>
      </c>
      <c r="AH10135" s="1" t="s">
        <v>12466</v>
      </c>
      <c r="AI10135" s="1" t="s">
        <v>12466</v>
      </c>
      <c r="AJ10135" s="1" t="s">
        <v>47036</v>
      </c>
      <c r="AK10135" s="1" t="s">
        <v>47742</v>
      </c>
      <c r="AL10135" s="1" t="s">
        <v>47743</v>
      </c>
      <c r="AM10135" s="1" t="s">
        <v>47744</v>
      </c>
      <c r="AN10135" s="1" t="s">
        <v>7620</v>
      </c>
      <c r="AO10135" s="1" t="s">
        <v>47745</v>
      </c>
    </row>
    <row r="10136" spans="1:41" x14ac:dyDescent="0.2">
      <c r="A10136" s="1" t="s">
        <v>26700</v>
      </c>
      <c r="B10136" s="1" t="s">
        <v>39212</v>
      </c>
      <c r="C10136" s="1" t="s">
        <v>39213</v>
      </c>
      <c r="D10136" s="1" t="s">
        <v>47124</v>
      </c>
      <c r="E10136" s="1" t="s">
        <v>29</v>
      </c>
      <c r="F10136" s="1" t="s">
        <v>13673</v>
      </c>
      <c r="G10136" s="1" t="s">
        <v>13673</v>
      </c>
      <c r="H10136" s="1" t="s">
        <v>13673</v>
      </c>
      <c r="I10136" s="1" t="s">
        <v>8631</v>
      </c>
      <c r="J10136" s="1" t="s">
        <v>47741</v>
      </c>
      <c r="K10136" s="1" t="s">
        <v>7620</v>
      </c>
      <c r="L10136" s="1" t="s">
        <v>7621</v>
      </c>
      <c r="M10136" s="1" t="s">
        <v>46081</v>
      </c>
      <c r="N10136" s="1" t="s">
        <v>46082</v>
      </c>
      <c r="O10136" s="1" t="s">
        <v>7624</v>
      </c>
      <c r="P10136" s="1" t="s">
        <v>46083</v>
      </c>
      <c r="Q10136" s="1" t="s">
        <v>7626</v>
      </c>
      <c r="R10136" s="1" t="s">
        <v>7728</v>
      </c>
      <c r="S10136" s="1" t="s">
        <v>7729</v>
      </c>
      <c r="T10136" s="1" t="s">
        <v>39218</v>
      </c>
      <c r="U10136" s="1" t="s">
        <v>39219</v>
      </c>
      <c r="V10136" s="1" t="s">
        <v>39220</v>
      </c>
      <c r="W10136" s="1" t="s">
        <v>39221</v>
      </c>
      <c r="X10136" s="1" t="s">
        <v>252</v>
      </c>
      <c r="Y10136" s="1" t="s">
        <v>253</v>
      </c>
      <c r="Z10136" s="1" t="s">
        <v>39</v>
      </c>
      <c r="AA10136" s="1" t="s">
        <v>251</v>
      </c>
      <c r="AB10136" s="1">
        <v>456609</v>
      </c>
      <c r="AC10136" s="1">
        <v>0</v>
      </c>
      <c r="AD10136" s="1">
        <v>456609</v>
      </c>
      <c r="AE10136" s="1">
        <v>0</v>
      </c>
      <c r="AF10136" s="1" t="s">
        <v>7629</v>
      </c>
      <c r="AG10136" s="1" t="s">
        <v>7620</v>
      </c>
      <c r="AH10136" s="1" t="s">
        <v>12466</v>
      </c>
      <c r="AI10136" s="1" t="s">
        <v>12466</v>
      </c>
      <c r="AJ10136" s="1" t="s">
        <v>47124</v>
      </c>
      <c r="AK10136" s="1" t="s">
        <v>47746</v>
      </c>
      <c r="AL10136" s="1" t="s">
        <v>47747</v>
      </c>
      <c r="AM10136" s="1" t="s">
        <v>47748</v>
      </c>
      <c r="AN10136" s="1" t="s">
        <v>7620</v>
      </c>
      <c r="AO10136" s="1" t="s">
        <v>47745</v>
      </c>
    </row>
    <row r="10137" spans="1:41" x14ac:dyDescent="0.2">
      <c r="A10137" s="1" t="s">
        <v>26700</v>
      </c>
      <c r="B10137" s="1" t="s">
        <v>39212</v>
      </c>
      <c r="C10137" s="1" t="s">
        <v>39213</v>
      </c>
      <c r="D10137" s="1" t="s">
        <v>47749</v>
      </c>
      <c r="E10137" s="1" t="s">
        <v>29</v>
      </c>
      <c r="F10137" s="1" t="s">
        <v>13673</v>
      </c>
      <c r="G10137" s="1" t="s">
        <v>13673</v>
      </c>
      <c r="H10137" s="1" t="s">
        <v>13673</v>
      </c>
      <c r="I10137" s="1" t="s">
        <v>8631</v>
      </c>
      <c r="J10137" s="1" t="s">
        <v>47750</v>
      </c>
      <c r="K10137" s="1" t="s">
        <v>7620</v>
      </c>
      <c r="L10137" s="1" t="s">
        <v>7644</v>
      </c>
      <c r="M10137" s="1" t="s">
        <v>45655</v>
      </c>
      <c r="N10137" s="1" t="s">
        <v>45656</v>
      </c>
      <c r="O10137" s="1" t="s">
        <v>7624</v>
      </c>
      <c r="P10137" s="1" t="s">
        <v>7620</v>
      </c>
      <c r="Q10137" s="1" t="s">
        <v>7620</v>
      </c>
      <c r="R10137" s="1" t="s">
        <v>7620</v>
      </c>
      <c r="S10137" s="1" t="s">
        <v>7620</v>
      </c>
      <c r="T10137" s="1" t="s">
        <v>39218</v>
      </c>
      <c r="U10137" s="1" t="s">
        <v>39219</v>
      </c>
      <c r="V10137" s="1" t="s">
        <v>39220</v>
      </c>
      <c r="W10137" s="1" t="s">
        <v>39221</v>
      </c>
      <c r="X10137" s="1" t="s">
        <v>252</v>
      </c>
      <c r="Y10137" s="1" t="s">
        <v>253</v>
      </c>
      <c r="Z10137" s="1" t="s">
        <v>39</v>
      </c>
      <c r="AA10137" s="1" t="s">
        <v>251</v>
      </c>
      <c r="AB10137" s="1">
        <v>1230224</v>
      </c>
      <c r="AC10137" s="1">
        <v>0</v>
      </c>
      <c r="AD10137" s="1">
        <v>1230224</v>
      </c>
      <c r="AE10137" s="1">
        <v>0</v>
      </c>
      <c r="AF10137" s="1" t="s">
        <v>7629</v>
      </c>
      <c r="AG10137" s="1" t="s">
        <v>7620</v>
      </c>
      <c r="AH10137" s="1" t="s">
        <v>12466</v>
      </c>
      <c r="AI10137" s="1" t="s">
        <v>12466</v>
      </c>
      <c r="AJ10137" s="1" t="s">
        <v>47749</v>
      </c>
      <c r="AK10137" s="1" t="s">
        <v>7620</v>
      </c>
      <c r="AL10137" s="1" t="s">
        <v>47751</v>
      </c>
      <c r="AM10137" s="1" t="s">
        <v>47752</v>
      </c>
      <c r="AN10137" s="1" t="s">
        <v>7620</v>
      </c>
      <c r="AO10137" s="1" t="s">
        <v>47753</v>
      </c>
    </row>
    <row r="10138" spans="1:41" x14ac:dyDescent="0.2">
      <c r="A10138" s="1" t="s">
        <v>26700</v>
      </c>
      <c r="B10138" s="1" t="s">
        <v>39212</v>
      </c>
      <c r="C10138" s="1" t="s">
        <v>39213</v>
      </c>
      <c r="D10138" s="1" t="s">
        <v>47754</v>
      </c>
      <c r="E10138" s="1" t="s">
        <v>29</v>
      </c>
      <c r="F10138" s="1" t="s">
        <v>13673</v>
      </c>
      <c r="G10138" s="1" t="s">
        <v>13673</v>
      </c>
      <c r="H10138" s="1" t="s">
        <v>13673</v>
      </c>
      <c r="I10138" s="1" t="s">
        <v>8631</v>
      </c>
      <c r="J10138" s="1" t="s">
        <v>47755</v>
      </c>
      <c r="K10138" s="1" t="s">
        <v>7620</v>
      </c>
      <c r="L10138" s="1" t="s">
        <v>7644</v>
      </c>
      <c r="M10138" s="1" t="s">
        <v>45655</v>
      </c>
      <c r="N10138" s="1" t="s">
        <v>45656</v>
      </c>
      <c r="O10138" s="1" t="s">
        <v>7624</v>
      </c>
      <c r="P10138" s="1" t="s">
        <v>7620</v>
      </c>
      <c r="Q10138" s="1" t="s">
        <v>7620</v>
      </c>
      <c r="R10138" s="1" t="s">
        <v>7620</v>
      </c>
      <c r="S10138" s="1" t="s">
        <v>7620</v>
      </c>
      <c r="T10138" s="1" t="s">
        <v>39218</v>
      </c>
      <c r="U10138" s="1" t="s">
        <v>39219</v>
      </c>
      <c r="V10138" s="1" t="s">
        <v>39220</v>
      </c>
      <c r="W10138" s="1" t="s">
        <v>39221</v>
      </c>
      <c r="X10138" s="1" t="s">
        <v>252</v>
      </c>
      <c r="Y10138" s="1" t="s">
        <v>253</v>
      </c>
      <c r="Z10138" s="1" t="s">
        <v>39</v>
      </c>
      <c r="AA10138" s="1" t="s">
        <v>251</v>
      </c>
      <c r="AB10138" s="1">
        <v>4121412</v>
      </c>
      <c r="AC10138" s="1">
        <v>0</v>
      </c>
      <c r="AD10138" s="1">
        <v>4121412</v>
      </c>
      <c r="AE10138" s="1">
        <v>0</v>
      </c>
      <c r="AF10138" s="1" t="s">
        <v>7629</v>
      </c>
      <c r="AG10138" s="1" t="s">
        <v>7620</v>
      </c>
      <c r="AH10138" s="1" t="s">
        <v>12466</v>
      </c>
      <c r="AI10138" s="1" t="s">
        <v>12466</v>
      </c>
      <c r="AJ10138" s="1" t="s">
        <v>47754</v>
      </c>
      <c r="AK10138" s="1" t="s">
        <v>7620</v>
      </c>
      <c r="AL10138" s="1" t="s">
        <v>47756</v>
      </c>
      <c r="AM10138" s="1" t="s">
        <v>47757</v>
      </c>
      <c r="AN10138" s="1" t="s">
        <v>7620</v>
      </c>
      <c r="AO10138" s="1" t="s">
        <v>47758</v>
      </c>
    </row>
    <row r="10139" spans="1:41" x14ac:dyDescent="0.2">
      <c r="A10139" s="1" t="s">
        <v>26700</v>
      </c>
      <c r="B10139" s="1" t="s">
        <v>39212</v>
      </c>
      <c r="C10139" s="1" t="s">
        <v>39213</v>
      </c>
      <c r="D10139" s="1" t="s">
        <v>47759</v>
      </c>
      <c r="E10139" s="1" t="s">
        <v>29</v>
      </c>
      <c r="F10139" s="1" t="s">
        <v>13756</v>
      </c>
      <c r="G10139" s="1" t="s">
        <v>13756</v>
      </c>
      <c r="H10139" s="1" t="s">
        <v>13756</v>
      </c>
      <c r="I10139" s="1" t="s">
        <v>8631</v>
      </c>
      <c r="J10139" s="1" t="s">
        <v>47760</v>
      </c>
      <c r="K10139" s="1" t="s">
        <v>7620</v>
      </c>
      <c r="L10139" s="1" t="s">
        <v>7621</v>
      </c>
      <c r="M10139" s="1" t="s">
        <v>45018</v>
      </c>
      <c r="N10139" s="1" t="s">
        <v>45019</v>
      </c>
      <c r="O10139" s="1" t="s">
        <v>7624</v>
      </c>
      <c r="P10139" s="1" t="s">
        <v>45020</v>
      </c>
      <c r="Q10139" s="1" t="s">
        <v>7626</v>
      </c>
      <c r="R10139" s="1" t="s">
        <v>7627</v>
      </c>
      <c r="S10139" s="1" t="s">
        <v>7628</v>
      </c>
      <c r="T10139" s="1" t="s">
        <v>39218</v>
      </c>
      <c r="U10139" s="1" t="s">
        <v>39219</v>
      </c>
      <c r="V10139" s="1" t="s">
        <v>39220</v>
      </c>
      <c r="W10139" s="1" t="s">
        <v>39221</v>
      </c>
      <c r="X10139" s="1" t="s">
        <v>252</v>
      </c>
      <c r="Y10139" s="1" t="s">
        <v>253</v>
      </c>
      <c r="Z10139" s="1" t="s">
        <v>39</v>
      </c>
      <c r="AA10139" s="1" t="s">
        <v>251</v>
      </c>
      <c r="AB10139" s="1">
        <v>249528</v>
      </c>
      <c r="AC10139" s="1">
        <v>0</v>
      </c>
      <c r="AD10139" s="1">
        <v>249528</v>
      </c>
      <c r="AE10139" s="1">
        <v>0</v>
      </c>
      <c r="AF10139" s="1" t="s">
        <v>7629</v>
      </c>
      <c r="AG10139" s="1" t="s">
        <v>7620</v>
      </c>
      <c r="AH10139" s="1" t="s">
        <v>12466</v>
      </c>
      <c r="AI10139" s="1" t="s">
        <v>12466</v>
      </c>
      <c r="AJ10139" s="1" t="s">
        <v>47759</v>
      </c>
      <c r="AK10139" s="1" t="s">
        <v>12904</v>
      </c>
      <c r="AL10139" s="1" t="s">
        <v>47761</v>
      </c>
      <c r="AM10139" s="1" t="s">
        <v>47762</v>
      </c>
      <c r="AN10139" s="1" t="s">
        <v>7620</v>
      </c>
      <c r="AO10139" s="1" t="s">
        <v>45640</v>
      </c>
    </row>
    <row r="10140" spans="1:41" x14ac:dyDescent="0.2">
      <c r="A10140" s="1" t="s">
        <v>26700</v>
      </c>
      <c r="B10140" s="1" t="s">
        <v>39212</v>
      </c>
      <c r="C10140" s="1" t="s">
        <v>39213</v>
      </c>
      <c r="D10140" s="1" t="s">
        <v>47120</v>
      </c>
      <c r="E10140" s="1" t="s">
        <v>29</v>
      </c>
      <c r="F10140" s="1" t="s">
        <v>13756</v>
      </c>
      <c r="G10140" s="1" t="s">
        <v>13756</v>
      </c>
      <c r="H10140" s="1" t="s">
        <v>13756</v>
      </c>
      <c r="I10140" s="1" t="s">
        <v>8631</v>
      </c>
      <c r="J10140" s="1" t="s">
        <v>47763</v>
      </c>
      <c r="K10140" s="1" t="s">
        <v>7620</v>
      </c>
      <c r="L10140" s="1" t="s">
        <v>7621</v>
      </c>
      <c r="M10140" s="1" t="s">
        <v>47764</v>
      </c>
      <c r="N10140" s="1" t="s">
        <v>47765</v>
      </c>
      <c r="O10140" s="1" t="s">
        <v>7624</v>
      </c>
      <c r="P10140" s="1" t="s">
        <v>47766</v>
      </c>
      <c r="Q10140" s="1" t="s">
        <v>7626</v>
      </c>
      <c r="R10140" s="1" t="s">
        <v>7728</v>
      </c>
      <c r="S10140" s="1" t="s">
        <v>7729</v>
      </c>
      <c r="T10140" s="1" t="s">
        <v>39218</v>
      </c>
      <c r="U10140" s="1" t="s">
        <v>39219</v>
      </c>
      <c r="V10140" s="1" t="s">
        <v>39220</v>
      </c>
      <c r="W10140" s="1" t="s">
        <v>39221</v>
      </c>
      <c r="X10140" s="1" t="s">
        <v>252</v>
      </c>
      <c r="Y10140" s="1" t="s">
        <v>253</v>
      </c>
      <c r="Z10140" s="1" t="s">
        <v>39</v>
      </c>
      <c r="AA10140" s="1" t="s">
        <v>251</v>
      </c>
      <c r="AB10140" s="1">
        <v>192642</v>
      </c>
      <c r="AC10140" s="1">
        <v>0</v>
      </c>
      <c r="AD10140" s="1">
        <v>192642</v>
      </c>
      <c r="AE10140" s="1">
        <v>0</v>
      </c>
      <c r="AF10140" s="1" t="s">
        <v>7629</v>
      </c>
      <c r="AG10140" s="1" t="s">
        <v>7620</v>
      </c>
      <c r="AH10140" s="1" t="s">
        <v>12466</v>
      </c>
      <c r="AI10140" s="1" t="s">
        <v>12466</v>
      </c>
      <c r="AJ10140" s="1" t="s">
        <v>47120</v>
      </c>
      <c r="AK10140" s="1" t="s">
        <v>12765</v>
      </c>
      <c r="AL10140" s="1" t="s">
        <v>47767</v>
      </c>
      <c r="AM10140" s="1" t="s">
        <v>47768</v>
      </c>
      <c r="AN10140" s="1" t="s">
        <v>7620</v>
      </c>
      <c r="AO10140" s="1" t="s">
        <v>47769</v>
      </c>
    </row>
    <row r="10141" spans="1:41" x14ac:dyDescent="0.2">
      <c r="A10141" s="1" t="s">
        <v>26700</v>
      </c>
      <c r="B10141" s="1" t="s">
        <v>39212</v>
      </c>
      <c r="C10141" s="1" t="s">
        <v>39213</v>
      </c>
      <c r="D10141" s="1" t="s">
        <v>47770</v>
      </c>
      <c r="E10141" s="1" t="s">
        <v>29</v>
      </c>
      <c r="F10141" s="1" t="s">
        <v>13756</v>
      </c>
      <c r="G10141" s="1" t="s">
        <v>13756</v>
      </c>
      <c r="H10141" s="1" t="s">
        <v>13756</v>
      </c>
      <c r="I10141" s="1" t="s">
        <v>8631</v>
      </c>
      <c r="J10141" s="1" t="s">
        <v>47771</v>
      </c>
      <c r="K10141" s="1" t="s">
        <v>7620</v>
      </c>
      <c r="L10141" s="1" t="s">
        <v>7621</v>
      </c>
      <c r="M10141" s="1" t="s">
        <v>45792</v>
      </c>
      <c r="N10141" s="1" t="s">
        <v>45793</v>
      </c>
      <c r="O10141" s="1" t="s">
        <v>7624</v>
      </c>
      <c r="P10141" s="1" t="s">
        <v>45794</v>
      </c>
      <c r="Q10141" s="1" t="s">
        <v>7626</v>
      </c>
      <c r="R10141" s="1" t="s">
        <v>7627</v>
      </c>
      <c r="S10141" s="1" t="s">
        <v>7628</v>
      </c>
      <c r="T10141" s="1" t="s">
        <v>39218</v>
      </c>
      <c r="U10141" s="1" t="s">
        <v>39219</v>
      </c>
      <c r="V10141" s="1" t="s">
        <v>39220</v>
      </c>
      <c r="W10141" s="1" t="s">
        <v>39221</v>
      </c>
      <c r="X10141" s="1" t="s">
        <v>252</v>
      </c>
      <c r="Y10141" s="1" t="s">
        <v>253</v>
      </c>
      <c r="Z10141" s="1" t="s">
        <v>39</v>
      </c>
      <c r="AA10141" s="1" t="s">
        <v>251</v>
      </c>
      <c r="AB10141" s="1">
        <v>1522031</v>
      </c>
      <c r="AC10141" s="1">
        <v>0</v>
      </c>
      <c r="AD10141" s="1">
        <v>1522031</v>
      </c>
      <c r="AE10141" s="1">
        <v>1522031</v>
      </c>
      <c r="AF10141" s="1" t="s">
        <v>1295</v>
      </c>
      <c r="AG10141" s="1" t="s">
        <v>7620</v>
      </c>
      <c r="AH10141" s="1" t="s">
        <v>12466</v>
      </c>
      <c r="AI10141" s="1" t="s">
        <v>12466</v>
      </c>
      <c r="AJ10141" s="1" t="s">
        <v>47770</v>
      </c>
      <c r="AK10141" s="1" t="s">
        <v>7620</v>
      </c>
      <c r="AL10141" s="1" t="s">
        <v>7620</v>
      </c>
      <c r="AM10141" s="1" t="s">
        <v>7620</v>
      </c>
      <c r="AN10141" s="1" t="s">
        <v>7620</v>
      </c>
      <c r="AO10141" s="1" t="s">
        <v>47167</v>
      </c>
    </row>
    <row r="10142" spans="1:41" x14ac:dyDescent="0.2">
      <c r="A10142" s="1" t="s">
        <v>26700</v>
      </c>
      <c r="B10142" s="1" t="s">
        <v>39212</v>
      </c>
      <c r="C10142" s="1" t="s">
        <v>39213</v>
      </c>
      <c r="D10142" s="1" t="s">
        <v>47772</v>
      </c>
      <c r="E10142" s="1" t="s">
        <v>29</v>
      </c>
      <c r="F10142" s="1" t="s">
        <v>13756</v>
      </c>
      <c r="G10142" s="1" t="s">
        <v>13756</v>
      </c>
      <c r="H10142" s="1" t="s">
        <v>13756</v>
      </c>
      <c r="I10142" s="1" t="s">
        <v>8631</v>
      </c>
      <c r="J10142" s="1" t="s">
        <v>47773</v>
      </c>
      <c r="K10142" s="1" t="s">
        <v>7620</v>
      </c>
      <c r="L10142" s="1" t="s">
        <v>7621</v>
      </c>
      <c r="M10142" s="1" t="s">
        <v>45692</v>
      </c>
      <c r="N10142" s="1" t="s">
        <v>45693</v>
      </c>
      <c r="O10142" s="1" t="s">
        <v>7624</v>
      </c>
      <c r="P10142" s="1" t="s">
        <v>45694</v>
      </c>
      <c r="Q10142" s="1" t="s">
        <v>7626</v>
      </c>
      <c r="R10142" s="1" t="s">
        <v>7627</v>
      </c>
      <c r="S10142" s="1" t="s">
        <v>7628</v>
      </c>
      <c r="T10142" s="1" t="s">
        <v>39218</v>
      </c>
      <c r="U10142" s="1" t="s">
        <v>39219</v>
      </c>
      <c r="V10142" s="1" t="s">
        <v>39220</v>
      </c>
      <c r="W10142" s="1" t="s">
        <v>39221</v>
      </c>
      <c r="X10142" s="1" t="s">
        <v>252</v>
      </c>
      <c r="Y10142" s="1" t="s">
        <v>253</v>
      </c>
      <c r="Z10142" s="1" t="s">
        <v>39</v>
      </c>
      <c r="AA10142" s="1" t="s">
        <v>251</v>
      </c>
      <c r="AB10142" s="1">
        <v>3206507</v>
      </c>
      <c r="AC10142" s="1">
        <v>-1425114</v>
      </c>
      <c r="AD10142" s="1">
        <v>1781393</v>
      </c>
      <c r="AE10142" s="1">
        <v>0</v>
      </c>
      <c r="AF10142" s="1" t="s">
        <v>7629</v>
      </c>
      <c r="AG10142" s="1" t="s">
        <v>7620</v>
      </c>
      <c r="AH10142" s="1" t="s">
        <v>12466</v>
      </c>
      <c r="AI10142" s="1" t="s">
        <v>12466</v>
      </c>
      <c r="AJ10142" s="1" t="s">
        <v>47772</v>
      </c>
      <c r="AK10142" s="1" t="s">
        <v>12632</v>
      </c>
      <c r="AL10142" s="1" t="s">
        <v>47774</v>
      </c>
      <c r="AM10142" s="1" t="s">
        <v>47775</v>
      </c>
      <c r="AN10142" s="1" t="s">
        <v>7620</v>
      </c>
      <c r="AO10142" s="1" t="s">
        <v>47776</v>
      </c>
    </row>
    <row r="10143" spans="1:41" x14ac:dyDescent="0.2">
      <c r="A10143" s="1" t="s">
        <v>26700</v>
      </c>
      <c r="B10143" s="1" t="s">
        <v>39212</v>
      </c>
      <c r="C10143" s="1" t="s">
        <v>39213</v>
      </c>
      <c r="D10143" s="1" t="s">
        <v>47777</v>
      </c>
      <c r="E10143" s="1" t="s">
        <v>29</v>
      </c>
      <c r="F10143" s="1" t="s">
        <v>13756</v>
      </c>
      <c r="G10143" s="1" t="s">
        <v>13756</v>
      </c>
      <c r="H10143" s="1" t="s">
        <v>13756</v>
      </c>
      <c r="I10143" s="1" t="s">
        <v>8631</v>
      </c>
      <c r="J10143" s="1" t="s">
        <v>47778</v>
      </c>
      <c r="K10143" s="1" t="s">
        <v>7620</v>
      </c>
      <c r="L10143" s="1" t="s">
        <v>7621</v>
      </c>
      <c r="M10143" s="1" t="s">
        <v>44061</v>
      </c>
      <c r="N10143" s="1" t="s">
        <v>44062</v>
      </c>
      <c r="O10143" s="1" t="s">
        <v>7624</v>
      </c>
      <c r="P10143" s="1" t="s">
        <v>44063</v>
      </c>
      <c r="Q10143" s="1" t="s">
        <v>7626</v>
      </c>
      <c r="R10143" s="1" t="s">
        <v>7627</v>
      </c>
      <c r="S10143" s="1" t="s">
        <v>7628</v>
      </c>
      <c r="T10143" s="1" t="s">
        <v>39218</v>
      </c>
      <c r="U10143" s="1" t="s">
        <v>39219</v>
      </c>
      <c r="V10143" s="1" t="s">
        <v>39220</v>
      </c>
      <c r="W10143" s="1" t="s">
        <v>39221</v>
      </c>
      <c r="X10143" s="1" t="s">
        <v>252</v>
      </c>
      <c r="Y10143" s="1" t="s">
        <v>253</v>
      </c>
      <c r="Z10143" s="1" t="s">
        <v>39</v>
      </c>
      <c r="AA10143" s="1" t="s">
        <v>251</v>
      </c>
      <c r="AB10143" s="1">
        <v>1781393</v>
      </c>
      <c r="AC10143" s="1">
        <v>0</v>
      </c>
      <c r="AD10143" s="1">
        <v>1781393</v>
      </c>
      <c r="AE10143" s="1">
        <v>0</v>
      </c>
      <c r="AF10143" s="1" t="s">
        <v>7629</v>
      </c>
      <c r="AG10143" s="1" t="s">
        <v>7620</v>
      </c>
      <c r="AH10143" s="1" t="s">
        <v>12466</v>
      </c>
      <c r="AI10143" s="1" t="s">
        <v>12466</v>
      </c>
      <c r="AJ10143" s="1" t="s">
        <v>47777</v>
      </c>
      <c r="AK10143" s="1" t="s">
        <v>12760</v>
      </c>
      <c r="AL10143" s="1" t="s">
        <v>47779</v>
      </c>
      <c r="AM10143" s="1" t="s">
        <v>47780</v>
      </c>
      <c r="AN10143" s="1" t="s">
        <v>7620</v>
      </c>
      <c r="AO10143" s="1" t="s">
        <v>47781</v>
      </c>
    </row>
    <row r="10144" spans="1:41" x14ac:dyDescent="0.2">
      <c r="A10144" s="1" t="s">
        <v>26700</v>
      </c>
      <c r="B10144" s="1" t="s">
        <v>39212</v>
      </c>
      <c r="C10144" s="1" t="s">
        <v>39213</v>
      </c>
      <c r="D10144" s="1" t="s">
        <v>47782</v>
      </c>
      <c r="E10144" s="1" t="s">
        <v>29</v>
      </c>
      <c r="F10144" s="1" t="s">
        <v>13756</v>
      </c>
      <c r="G10144" s="1" t="s">
        <v>13756</v>
      </c>
      <c r="H10144" s="1" t="s">
        <v>13756</v>
      </c>
      <c r="I10144" s="1" t="s">
        <v>8631</v>
      </c>
      <c r="J10144" s="1" t="s">
        <v>47778</v>
      </c>
      <c r="K10144" s="1" t="s">
        <v>7620</v>
      </c>
      <c r="L10144" s="1" t="s">
        <v>7621</v>
      </c>
      <c r="M10144" s="1" t="s">
        <v>46219</v>
      </c>
      <c r="N10144" s="1" t="s">
        <v>46220</v>
      </c>
      <c r="O10144" s="1" t="s">
        <v>7624</v>
      </c>
      <c r="P10144" s="1" t="s">
        <v>46221</v>
      </c>
      <c r="Q10144" s="1" t="s">
        <v>7626</v>
      </c>
      <c r="R10144" s="1" t="s">
        <v>8909</v>
      </c>
      <c r="S10144" s="1" t="s">
        <v>8910</v>
      </c>
      <c r="T10144" s="1" t="s">
        <v>39218</v>
      </c>
      <c r="U10144" s="1" t="s">
        <v>39219</v>
      </c>
      <c r="V10144" s="1" t="s">
        <v>39220</v>
      </c>
      <c r="W10144" s="1" t="s">
        <v>39221</v>
      </c>
      <c r="X10144" s="1" t="s">
        <v>252</v>
      </c>
      <c r="Y10144" s="1" t="s">
        <v>253</v>
      </c>
      <c r="Z10144" s="1" t="s">
        <v>39</v>
      </c>
      <c r="AA10144" s="1" t="s">
        <v>251</v>
      </c>
      <c r="AB10144" s="1">
        <v>1320525</v>
      </c>
      <c r="AC10144" s="1">
        <v>0</v>
      </c>
      <c r="AD10144" s="1">
        <v>1320525</v>
      </c>
      <c r="AE10144" s="1">
        <v>0</v>
      </c>
      <c r="AF10144" s="1" t="s">
        <v>7629</v>
      </c>
      <c r="AG10144" s="1" t="s">
        <v>7620</v>
      </c>
      <c r="AH10144" s="1" t="s">
        <v>12466</v>
      </c>
      <c r="AI10144" s="1" t="s">
        <v>12466</v>
      </c>
      <c r="AJ10144" s="1" t="s">
        <v>47782</v>
      </c>
      <c r="AK10144" s="1" t="s">
        <v>12675</v>
      </c>
      <c r="AL10144" s="1" t="s">
        <v>47783</v>
      </c>
      <c r="AM10144" s="1" t="s">
        <v>47784</v>
      </c>
      <c r="AN10144" s="1" t="s">
        <v>7620</v>
      </c>
      <c r="AO10144" s="1" t="s">
        <v>47781</v>
      </c>
    </row>
    <row r="10145" spans="1:41" x14ac:dyDescent="0.2">
      <c r="A10145" s="1" t="s">
        <v>26700</v>
      </c>
      <c r="B10145" s="1" t="s">
        <v>39212</v>
      </c>
      <c r="C10145" s="1" t="s">
        <v>39213</v>
      </c>
      <c r="D10145" s="1" t="s">
        <v>11556</v>
      </c>
      <c r="E10145" s="1" t="s">
        <v>29</v>
      </c>
      <c r="F10145" s="1" t="s">
        <v>13756</v>
      </c>
      <c r="G10145" s="1" t="s">
        <v>13756</v>
      </c>
      <c r="H10145" s="1" t="s">
        <v>13756</v>
      </c>
      <c r="I10145" s="1" t="s">
        <v>8631</v>
      </c>
      <c r="J10145" s="1" t="s">
        <v>47778</v>
      </c>
      <c r="K10145" s="1" t="s">
        <v>7620</v>
      </c>
      <c r="L10145" s="1" t="s">
        <v>7621</v>
      </c>
      <c r="M10145" s="1" t="s">
        <v>47785</v>
      </c>
      <c r="N10145" s="1" t="s">
        <v>47786</v>
      </c>
      <c r="O10145" s="1" t="s">
        <v>7624</v>
      </c>
      <c r="P10145" s="1" t="s">
        <v>47787</v>
      </c>
      <c r="Q10145" s="1" t="s">
        <v>7626</v>
      </c>
      <c r="R10145" s="1" t="s">
        <v>7627</v>
      </c>
      <c r="S10145" s="1" t="s">
        <v>7628</v>
      </c>
      <c r="T10145" s="1" t="s">
        <v>39218</v>
      </c>
      <c r="U10145" s="1" t="s">
        <v>39219</v>
      </c>
      <c r="V10145" s="1" t="s">
        <v>39220</v>
      </c>
      <c r="W10145" s="1" t="s">
        <v>39221</v>
      </c>
      <c r="X10145" s="1" t="s">
        <v>252</v>
      </c>
      <c r="Y10145" s="1" t="s">
        <v>253</v>
      </c>
      <c r="Z10145" s="1" t="s">
        <v>39</v>
      </c>
      <c r="AA10145" s="1" t="s">
        <v>251</v>
      </c>
      <c r="AB10145" s="1">
        <v>1320525</v>
      </c>
      <c r="AC10145" s="1">
        <v>0</v>
      </c>
      <c r="AD10145" s="1">
        <v>1320525</v>
      </c>
      <c r="AE10145" s="1">
        <v>0</v>
      </c>
      <c r="AF10145" s="1" t="s">
        <v>7629</v>
      </c>
      <c r="AG10145" s="1" t="s">
        <v>7620</v>
      </c>
      <c r="AH10145" s="1" t="s">
        <v>12466</v>
      </c>
      <c r="AI10145" s="1" t="s">
        <v>12466</v>
      </c>
      <c r="AJ10145" s="1" t="s">
        <v>11556</v>
      </c>
      <c r="AK10145" s="1" t="s">
        <v>12566</v>
      </c>
      <c r="AL10145" s="1" t="s">
        <v>47788</v>
      </c>
      <c r="AM10145" s="1" t="s">
        <v>47789</v>
      </c>
      <c r="AN10145" s="1" t="s">
        <v>7620</v>
      </c>
      <c r="AO10145" s="1" t="s">
        <v>47781</v>
      </c>
    </row>
    <row r="10146" spans="1:41" x14ac:dyDescent="0.2">
      <c r="A10146" s="1" t="s">
        <v>26700</v>
      </c>
      <c r="B10146" s="1" t="s">
        <v>39212</v>
      </c>
      <c r="C10146" s="1" t="s">
        <v>39213</v>
      </c>
      <c r="D10146" s="1" t="s">
        <v>11560</v>
      </c>
      <c r="E10146" s="1" t="s">
        <v>29</v>
      </c>
      <c r="F10146" s="1" t="s">
        <v>13756</v>
      </c>
      <c r="G10146" s="1" t="s">
        <v>13756</v>
      </c>
      <c r="H10146" s="1" t="s">
        <v>13756</v>
      </c>
      <c r="I10146" s="1" t="s">
        <v>8631</v>
      </c>
      <c r="J10146" s="1" t="s">
        <v>47778</v>
      </c>
      <c r="K10146" s="1" t="s">
        <v>7620</v>
      </c>
      <c r="L10146" s="1" t="s">
        <v>7621</v>
      </c>
      <c r="M10146" s="1" t="s">
        <v>47790</v>
      </c>
      <c r="N10146" s="1" t="s">
        <v>47791</v>
      </c>
      <c r="O10146" s="1" t="s">
        <v>7624</v>
      </c>
      <c r="P10146" s="1" t="s">
        <v>47792</v>
      </c>
      <c r="Q10146" s="1" t="s">
        <v>7626</v>
      </c>
      <c r="R10146" s="1" t="s">
        <v>7627</v>
      </c>
      <c r="S10146" s="1" t="s">
        <v>7628</v>
      </c>
      <c r="T10146" s="1" t="s">
        <v>39218</v>
      </c>
      <c r="U10146" s="1" t="s">
        <v>39219</v>
      </c>
      <c r="V10146" s="1" t="s">
        <v>39220</v>
      </c>
      <c r="W10146" s="1" t="s">
        <v>39221</v>
      </c>
      <c r="X10146" s="1" t="s">
        <v>252</v>
      </c>
      <c r="Y10146" s="1" t="s">
        <v>253</v>
      </c>
      <c r="Z10146" s="1" t="s">
        <v>39</v>
      </c>
      <c r="AA10146" s="1" t="s">
        <v>251</v>
      </c>
      <c r="AB10146" s="1">
        <v>1320525</v>
      </c>
      <c r="AC10146" s="1">
        <v>0</v>
      </c>
      <c r="AD10146" s="1">
        <v>1320525</v>
      </c>
      <c r="AE10146" s="1">
        <v>0</v>
      </c>
      <c r="AF10146" s="1" t="s">
        <v>7629</v>
      </c>
      <c r="AG10146" s="1" t="s">
        <v>7620</v>
      </c>
      <c r="AH10146" s="1" t="s">
        <v>12466</v>
      </c>
      <c r="AI10146" s="1" t="s">
        <v>12466</v>
      </c>
      <c r="AJ10146" s="1" t="s">
        <v>11560</v>
      </c>
      <c r="AK10146" s="1" t="s">
        <v>12696</v>
      </c>
      <c r="AL10146" s="1" t="s">
        <v>47793</v>
      </c>
      <c r="AM10146" s="1" t="s">
        <v>47794</v>
      </c>
      <c r="AN10146" s="1" t="s">
        <v>7620</v>
      </c>
      <c r="AO10146" s="1" t="s">
        <v>47781</v>
      </c>
    </row>
    <row r="10147" spans="1:41" x14ac:dyDescent="0.2">
      <c r="A10147" s="1" t="s">
        <v>26700</v>
      </c>
      <c r="B10147" s="1" t="s">
        <v>39212</v>
      </c>
      <c r="C10147" s="1" t="s">
        <v>39213</v>
      </c>
      <c r="D10147" s="1" t="s">
        <v>47795</v>
      </c>
      <c r="E10147" s="1" t="s">
        <v>29</v>
      </c>
      <c r="F10147" s="1" t="s">
        <v>13756</v>
      </c>
      <c r="G10147" s="1" t="s">
        <v>13756</v>
      </c>
      <c r="H10147" s="1" t="s">
        <v>13756</v>
      </c>
      <c r="I10147" s="1" t="s">
        <v>8631</v>
      </c>
      <c r="J10147" s="1" t="s">
        <v>47796</v>
      </c>
      <c r="K10147" s="1" t="s">
        <v>7620</v>
      </c>
      <c r="L10147" s="1" t="s">
        <v>7621</v>
      </c>
      <c r="M10147" s="1" t="s">
        <v>47101</v>
      </c>
      <c r="N10147" s="1" t="s">
        <v>47102</v>
      </c>
      <c r="O10147" s="1" t="s">
        <v>7624</v>
      </c>
      <c r="P10147" s="1" t="s">
        <v>47103</v>
      </c>
      <c r="Q10147" s="1" t="s">
        <v>7626</v>
      </c>
      <c r="R10147" s="1" t="s">
        <v>7728</v>
      </c>
      <c r="S10147" s="1" t="s">
        <v>7729</v>
      </c>
      <c r="T10147" s="1" t="s">
        <v>39218</v>
      </c>
      <c r="U10147" s="1" t="s">
        <v>39219</v>
      </c>
      <c r="V10147" s="1" t="s">
        <v>39220</v>
      </c>
      <c r="W10147" s="1" t="s">
        <v>39221</v>
      </c>
      <c r="X10147" s="1" t="s">
        <v>252</v>
      </c>
      <c r="Y10147" s="1" t="s">
        <v>253</v>
      </c>
      <c r="Z10147" s="1" t="s">
        <v>39</v>
      </c>
      <c r="AA10147" s="1" t="s">
        <v>251</v>
      </c>
      <c r="AB10147" s="1">
        <v>1594115</v>
      </c>
      <c r="AC10147" s="1">
        <v>0</v>
      </c>
      <c r="AD10147" s="1">
        <v>1594115</v>
      </c>
      <c r="AE10147" s="1">
        <v>102000</v>
      </c>
      <c r="AF10147" s="1" t="s">
        <v>7629</v>
      </c>
      <c r="AG10147" s="1" t="s">
        <v>7620</v>
      </c>
      <c r="AH10147" s="1" t="s">
        <v>12466</v>
      </c>
      <c r="AI10147" s="1" t="s">
        <v>12466</v>
      </c>
      <c r="AJ10147" s="1" t="s">
        <v>47795</v>
      </c>
      <c r="AK10147" s="1" t="s">
        <v>47797</v>
      </c>
      <c r="AL10147" s="1" t="s">
        <v>47798</v>
      </c>
      <c r="AM10147" s="1" t="s">
        <v>47799</v>
      </c>
      <c r="AN10147" s="1" t="s">
        <v>7620</v>
      </c>
      <c r="AO10147" s="1" t="s">
        <v>47800</v>
      </c>
    </row>
    <row r="10148" spans="1:41" x14ac:dyDescent="0.2">
      <c r="A10148" s="1" t="s">
        <v>26700</v>
      </c>
      <c r="B10148" s="1" t="s">
        <v>39212</v>
      </c>
      <c r="C10148" s="1" t="s">
        <v>39213</v>
      </c>
      <c r="D10148" s="1" t="s">
        <v>11457</v>
      </c>
      <c r="E10148" s="1" t="s">
        <v>29</v>
      </c>
      <c r="F10148" s="1" t="s">
        <v>13756</v>
      </c>
      <c r="G10148" s="1" t="s">
        <v>13756</v>
      </c>
      <c r="H10148" s="1" t="s">
        <v>13756</v>
      </c>
      <c r="I10148" s="1" t="s">
        <v>8631</v>
      </c>
      <c r="J10148" s="1" t="s">
        <v>47801</v>
      </c>
      <c r="K10148" s="1" t="s">
        <v>7620</v>
      </c>
      <c r="L10148" s="1" t="s">
        <v>7621</v>
      </c>
      <c r="M10148" s="1" t="s">
        <v>43354</v>
      </c>
      <c r="N10148" s="1" t="s">
        <v>43355</v>
      </c>
      <c r="O10148" s="1" t="s">
        <v>7624</v>
      </c>
      <c r="P10148" s="1" t="s">
        <v>43356</v>
      </c>
      <c r="Q10148" s="1" t="s">
        <v>7626</v>
      </c>
      <c r="R10148" s="1" t="s">
        <v>7627</v>
      </c>
      <c r="S10148" s="1" t="s">
        <v>7628</v>
      </c>
      <c r="T10148" s="1" t="s">
        <v>39218</v>
      </c>
      <c r="U10148" s="1" t="s">
        <v>39219</v>
      </c>
      <c r="V10148" s="1" t="s">
        <v>39220</v>
      </c>
      <c r="W10148" s="1" t="s">
        <v>39221</v>
      </c>
      <c r="X10148" s="1" t="s">
        <v>252</v>
      </c>
      <c r="Y10148" s="1" t="s">
        <v>253</v>
      </c>
      <c r="Z10148" s="1" t="s">
        <v>39</v>
      </c>
      <c r="AA10148" s="1" t="s">
        <v>251</v>
      </c>
      <c r="AB10148" s="1">
        <v>369747</v>
      </c>
      <c r="AC10148" s="1">
        <v>0</v>
      </c>
      <c r="AD10148" s="1">
        <v>369747</v>
      </c>
      <c r="AE10148" s="1">
        <v>0</v>
      </c>
      <c r="AF10148" s="1" t="s">
        <v>7629</v>
      </c>
      <c r="AG10148" s="1" t="s">
        <v>7620</v>
      </c>
      <c r="AH10148" s="1" t="s">
        <v>12466</v>
      </c>
      <c r="AI10148" s="1" t="s">
        <v>12466</v>
      </c>
      <c r="AJ10148" s="1" t="s">
        <v>11457</v>
      </c>
      <c r="AK10148" s="1" t="s">
        <v>12644</v>
      </c>
      <c r="AL10148" s="1" t="s">
        <v>47802</v>
      </c>
      <c r="AM10148" s="1" t="s">
        <v>47803</v>
      </c>
      <c r="AN10148" s="1" t="s">
        <v>7620</v>
      </c>
      <c r="AO10148" s="1" t="s">
        <v>47804</v>
      </c>
    </row>
    <row r="10149" spans="1:41" x14ac:dyDescent="0.2">
      <c r="A10149" s="1" t="s">
        <v>26700</v>
      </c>
      <c r="B10149" s="1" t="s">
        <v>39212</v>
      </c>
      <c r="C10149" s="1" t="s">
        <v>39213</v>
      </c>
      <c r="D10149" s="1" t="s">
        <v>11540</v>
      </c>
      <c r="E10149" s="1" t="s">
        <v>29</v>
      </c>
      <c r="F10149" s="1" t="s">
        <v>13756</v>
      </c>
      <c r="G10149" s="1" t="s">
        <v>13756</v>
      </c>
      <c r="H10149" s="1" t="s">
        <v>13756</v>
      </c>
      <c r="I10149" s="1" t="s">
        <v>8631</v>
      </c>
      <c r="J10149" s="1" t="s">
        <v>47805</v>
      </c>
      <c r="K10149" s="1" t="s">
        <v>7620</v>
      </c>
      <c r="L10149" s="1" t="s">
        <v>7621</v>
      </c>
      <c r="M10149" s="1" t="s">
        <v>45697</v>
      </c>
      <c r="N10149" s="1" t="s">
        <v>45698</v>
      </c>
      <c r="O10149" s="1" t="s">
        <v>7624</v>
      </c>
      <c r="P10149" s="1" t="s">
        <v>45699</v>
      </c>
      <c r="Q10149" s="1" t="s">
        <v>7626</v>
      </c>
      <c r="R10149" s="1" t="s">
        <v>7627</v>
      </c>
      <c r="S10149" s="1" t="s">
        <v>7628</v>
      </c>
      <c r="T10149" s="1" t="s">
        <v>39218</v>
      </c>
      <c r="U10149" s="1" t="s">
        <v>39219</v>
      </c>
      <c r="V10149" s="1" t="s">
        <v>39220</v>
      </c>
      <c r="W10149" s="1" t="s">
        <v>39221</v>
      </c>
      <c r="X10149" s="1" t="s">
        <v>252</v>
      </c>
      <c r="Y10149" s="1" t="s">
        <v>253</v>
      </c>
      <c r="Z10149" s="1" t="s">
        <v>39</v>
      </c>
      <c r="AA10149" s="1" t="s">
        <v>251</v>
      </c>
      <c r="AB10149" s="1">
        <v>2048735</v>
      </c>
      <c r="AC10149" s="1">
        <v>0</v>
      </c>
      <c r="AD10149" s="1">
        <v>2048735</v>
      </c>
      <c r="AE10149" s="1">
        <v>2048735</v>
      </c>
      <c r="AF10149" s="1" t="s">
        <v>1295</v>
      </c>
      <c r="AG10149" s="1" t="s">
        <v>7620</v>
      </c>
      <c r="AH10149" s="1" t="s">
        <v>12466</v>
      </c>
      <c r="AI10149" s="1" t="s">
        <v>12466</v>
      </c>
      <c r="AJ10149" s="1" t="s">
        <v>11540</v>
      </c>
      <c r="AK10149" s="1" t="s">
        <v>7620</v>
      </c>
      <c r="AL10149" s="1" t="s">
        <v>7620</v>
      </c>
      <c r="AM10149" s="1" t="s">
        <v>7620</v>
      </c>
      <c r="AN10149" s="1" t="s">
        <v>7620</v>
      </c>
      <c r="AO10149" s="1" t="s">
        <v>47806</v>
      </c>
    </row>
    <row r="10150" spans="1:41" x14ac:dyDescent="0.2">
      <c r="A10150" s="1" t="s">
        <v>26700</v>
      </c>
      <c r="B10150" s="1" t="s">
        <v>39212</v>
      </c>
      <c r="C10150" s="1" t="s">
        <v>39213</v>
      </c>
      <c r="D10150" s="1" t="s">
        <v>11564</v>
      </c>
      <c r="E10150" s="1" t="s">
        <v>29</v>
      </c>
      <c r="F10150" s="1" t="s">
        <v>13781</v>
      </c>
      <c r="G10150" s="1" t="s">
        <v>13781</v>
      </c>
      <c r="H10150" s="1" t="s">
        <v>13756</v>
      </c>
      <c r="I10150" s="1" t="s">
        <v>8631</v>
      </c>
      <c r="J10150" s="1" t="s">
        <v>47807</v>
      </c>
      <c r="K10150" s="1" t="s">
        <v>7620</v>
      </c>
      <c r="L10150" s="1" t="s">
        <v>7644</v>
      </c>
      <c r="M10150" s="1" t="s">
        <v>45655</v>
      </c>
      <c r="N10150" s="1" t="s">
        <v>45656</v>
      </c>
      <c r="O10150" s="1" t="s">
        <v>7624</v>
      </c>
      <c r="P10150" s="1" t="s">
        <v>7620</v>
      </c>
      <c r="Q10150" s="1" t="s">
        <v>7620</v>
      </c>
      <c r="R10150" s="1" t="s">
        <v>7620</v>
      </c>
      <c r="S10150" s="1" t="s">
        <v>7620</v>
      </c>
      <c r="T10150" s="1" t="s">
        <v>39218</v>
      </c>
      <c r="U10150" s="1" t="s">
        <v>39219</v>
      </c>
      <c r="V10150" s="1" t="s">
        <v>39220</v>
      </c>
      <c r="W10150" s="1" t="s">
        <v>39221</v>
      </c>
      <c r="X10150" s="1" t="s">
        <v>252</v>
      </c>
      <c r="Y10150" s="1" t="s">
        <v>253</v>
      </c>
      <c r="Z10150" s="1" t="s">
        <v>39</v>
      </c>
      <c r="AA10150" s="1" t="s">
        <v>251</v>
      </c>
      <c r="AB10150" s="1">
        <v>489280</v>
      </c>
      <c r="AC10150" s="1">
        <v>0</v>
      </c>
      <c r="AD10150" s="1">
        <v>489280</v>
      </c>
      <c r="AE10150" s="1">
        <v>0</v>
      </c>
      <c r="AF10150" s="1" t="s">
        <v>7629</v>
      </c>
      <c r="AG10150" s="1" t="s">
        <v>7620</v>
      </c>
      <c r="AH10150" s="1" t="s">
        <v>12466</v>
      </c>
      <c r="AI10150" s="1" t="s">
        <v>12466</v>
      </c>
      <c r="AJ10150" s="1" t="s">
        <v>11564</v>
      </c>
      <c r="AK10150" s="1" t="s">
        <v>7620</v>
      </c>
      <c r="AL10150" s="1" t="s">
        <v>47808</v>
      </c>
      <c r="AM10150" s="1" t="s">
        <v>47809</v>
      </c>
      <c r="AN10150" s="1" t="s">
        <v>7620</v>
      </c>
      <c r="AO10150" s="1" t="s">
        <v>47810</v>
      </c>
    </row>
    <row r="10151" spans="1:41" x14ac:dyDescent="0.2">
      <c r="A10151" s="1" t="s">
        <v>26700</v>
      </c>
      <c r="B10151" s="1" t="s">
        <v>39212</v>
      </c>
      <c r="C10151" s="1" t="s">
        <v>39213</v>
      </c>
      <c r="D10151" s="1" t="s">
        <v>11585</v>
      </c>
      <c r="E10151" s="1" t="s">
        <v>29</v>
      </c>
      <c r="F10151" s="1" t="s">
        <v>13781</v>
      </c>
      <c r="G10151" s="1" t="s">
        <v>13781</v>
      </c>
      <c r="H10151" s="1" t="s">
        <v>13756</v>
      </c>
      <c r="I10151" s="1" t="s">
        <v>8631</v>
      </c>
      <c r="J10151" s="1" t="s">
        <v>47811</v>
      </c>
      <c r="K10151" s="1" t="s">
        <v>7620</v>
      </c>
      <c r="L10151" s="1" t="s">
        <v>7644</v>
      </c>
      <c r="M10151" s="1" t="s">
        <v>45655</v>
      </c>
      <c r="N10151" s="1" t="s">
        <v>45656</v>
      </c>
      <c r="O10151" s="1" t="s">
        <v>7624</v>
      </c>
      <c r="P10151" s="1" t="s">
        <v>7620</v>
      </c>
      <c r="Q10151" s="1" t="s">
        <v>7620</v>
      </c>
      <c r="R10151" s="1" t="s">
        <v>7620</v>
      </c>
      <c r="S10151" s="1" t="s">
        <v>7620</v>
      </c>
      <c r="T10151" s="1" t="s">
        <v>39218</v>
      </c>
      <c r="U10151" s="1" t="s">
        <v>39219</v>
      </c>
      <c r="V10151" s="1" t="s">
        <v>39220</v>
      </c>
      <c r="W10151" s="1" t="s">
        <v>39221</v>
      </c>
      <c r="X10151" s="1" t="s">
        <v>252</v>
      </c>
      <c r="Y10151" s="1" t="s">
        <v>253</v>
      </c>
      <c r="Z10151" s="1" t="s">
        <v>39</v>
      </c>
      <c r="AA10151" s="1" t="s">
        <v>251</v>
      </c>
      <c r="AB10151" s="1">
        <v>652299</v>
      </c>
      <c r="AC10151" s="1">
        <v>0</v>
      </c>
      <c r="AD10151" s="1">
        <v>652299</v>
      </c>
      <c r="AE10151" s="1">
        <v>0</v>
      </c>
      <c r="AF10151" s="1" t="s">
        <v>7629</v>
      </c>
      <c r="AG10151" s="1" t="s">
        <v>7620</v>
      </c>
      <c r="AH10151" s="1" t="s">
        <v>12466</v>
      </c>
      <c r="AI10151" s="1" t="s">
        <v>12466</v>
      </c>
      <c r="AJ10151" s="1" t="s">
        <v>11585</v>
      </c>
      <c r="AK10151" s="1" t="s">
        <v>7620</v>
      </c>
      <c r="AL10151" s="1" t="s">
        <v>47812</v>
      </c>
      <c r="AM10151" s="1" t="s">
        <v>47813</v>
      </c>
      <c r="AN10151" s="1" t="s">
        <v>7620</v>
      </c>
      <c r="AO10151" s="1" t="s">
        <v>47814</v>
      </c>
    </row>
    <row r="10152" spans="1:41" x14ac:dyDescent="0.2">
      <c r="A10152" s="1" t="s">
        <v>26700</v>
      </c>
      <c r="B10152" s="1" t="s">
        <v>39212</v>
      </c>
      <c r="C10152" s="1" t="s">
        <v>39213</v>
      </c>
      <c r="D10152" s="1" t="s">
        <v>11623</v>
      </c>
      <c r="E10152" s="1" t="s">
        <v>29</v>
      </c>
      <c r="F10152" s="1" t="s">
        <v>13781</v>
      </c>
      <c r="G10152" s="1" t="s">
        <v>13781</v>
      </c>
      <c r="H10152" s="1" t="s">
        <v>13756</v>
      </c>
      <c r="I10152" s="1" t="s">
        <v>8631</v>
      </c>
      <c r="J10152" s="1" t="s">
        <v>47815</v>
      </c>
      <c r="K10152" s="1" t="s">
        <v>7620</v>
      </c>
      <c r="L10152" s="1" t="s">
        <v>7644</v>
      </c>
      <c r="M10152" s="1" t="s">
        <v>45655</v>
      </c>
      <c r="N10152" s="1" t="s">
        <v>45656</v>
      </c>
      <c r="O10152" s="1" t="s">
        <v>7624</v>
      </c>
      <c r="P10152" s="1" t="s">
        <v>7620</v>
      </c>
      <c r="Q10152" s="1" t="s">
        <v>7620</v>
      </c>
      <c r="R10152" s="1" t="s">
        <v>7620</v>
      </c>
      <c r="S10152" s="1" t="s">
        <v>7620</v>
      </c>
      <c r="T10152" s="1" t="s">
        <v>39218</v>
      </c>
      <c r="U10152" s="1" t="s">
        <v>39219</v>
      </c>
      <c r="V10152" s="1" t="s">
        <v>39220</v>
      </c>
      <c r="W10152" s="1" t="s">
        <v>39221</v>
      </c>
      <c r="X10152" s="1" t="s">
        <v>252</v>
      </c>
      <c r="Y10152" s="1" t="s">
        <v>253</v>
      </c>
      <c r="Z10152" s="1" t="s">
        <v>39</v>
      </c>
      <c r="AA10152" s="1" t="s">
        <v>251</v>
      </c>
      <c r="AB10152" s="1">
        <v>2240004</v>
      </c>
      <c r="AC10152" s="1">
        <v>0</v>
      </c>
      <c r="AD10152" s="1">
        <v>2240004</v>
      </c>
      <c r="AE10152" s="1">
        <v>0</v>
      </c>
      <c r="AF10152" s="1" t="s">
        <v>7629</v>
      </c>
      <c r="AG10152" s="1" t="s">
        <v>7620</v>
      </c>
      <c r="AH10152" s="1" t="s">
        <v>12466</v>
      </c>
      <c r="AI10152" s="1" t="s">
        <v>12466</v>
      </c>
      <c r="AJ10152" s="1" t="s">
        <v>11623</v>
      </c>
      <c r="AK10152" s="1" t="s">
        <v>7620</v>
      </c>
      <c r="AL10152" s="1" t="s">
        <v>47816</v>
      </c>
      <c r="AM10152" s="1" t="s">
        <v>47817</v>
      </c>
      <c r="AN10152" s="1" t="s">
        <v>7620</v>
      </c>
      <c r="AO10152" s="1" t="s">
        <v>47818</v>
      </c>
    </row>
    <row r="10153" spans="1:41" x14ac:dyDescent="0.2">
      <c r="A10153" s="1" t="s">
        <v>26700</v>
      </c>
      <c r="B10153" s="1" t="s">
        <v>39212</v>
      </c>
      <c r="C10153" s="1" t="s">
        <v>39213</v>
      </c>
      <c r="D10153" s="1" t="s">
        <v>19360</v>
      </c>
      <c r="E10153" s="1" t="s">
        <v>29</v>
      </c>
      <c r="F10153" s="1" t="s">
        <v>13781</v>
      </c>
      <c r="G10153" s="1" t="s">
        <v>13781</v>
      </c>
      <c r="H10153" s="1" t="s">
        <v>13781</v>
      </c>
      <c r="I10153" s="1" t="s">
        <v>8631</v>
      </c>
      <c r="J10153" s="1" t="s">
        <v>47819</v>
      </c>
      <c r="K10153" s="1" t="s">
        <v>7620</v>
      </c>
      <c r="L10153" s="1" t="s">
        <v>7621</v>
      </c>
      <c r="M10153" s="1" t="s">
        <v>47380</v>
      </c>
      <c r="N10153" s="1" t="s">
        <v>47381</v>
      </c>
      <c r="O10153" s="1" t="s">
        <v>7624</v>
      </c>
      <c r="P10153" s="1" t="s">
        <v>47382</v>
      </c>
      <c r="Q10153" s="1" t="s">
        <v>7626</v>
      </c>
      <c r="R10153" s="1" t="s">
        <v>7678</v>
      </c>
      <c r="S10153" s="1" t="s">
        <v>7679</v>
      </c>
      <c r="T10153" s="1" t="s">
        <v>39218</v>
      </c>
      <c r="U10153" s="1" t="s">
        <v>39219</v>
      </c>
      <c r="V10153" s="1" t="s">
        <v>39220</v>
      </c>
      <c r="W10153" s="1" t="s">
        <v>39221</v>
      </c>
      <c r="X10153" s="1" t="s">
        <v>252</v>
      </c>
      <c r="Y10153" s="1" t="s">
        <v>253</v>
      </c>
      <c r="Z10153" s="1" t="s">
        <v>39</v>
      </c>
      <c r="AA10153" s="1" t="s">
        <v>251</v>
      </c>
      <c r="AB10153" s="1">
        <v>761015</v>
      </c>
      <c r="AC10153" s="1">
        <v>0</v>
      </c>
      <c r="AD10153" s="1">
        <v>761015</v>
      </c>
      <c r="AE10153" s="1">
        <v>0</v>
      </c>
      <c r="AF10153" s="1" t="s">
        <v>7629</v>
      </c>
      <c r="AG10153" s="1" t="s">
        <v>7620</v>
      </c>
      <c r="AH10153" s="1" t="s">
        <v>12466</v>
      </c>
      <c r="AI10153" s="1" t="s">
        <v>12466</v>
      </c>
      <c r="AJ10153" s="1" t="s">
        <v>19360</v>
      </c>
      <c r="AK10153" s="1" t="s">
        <v>47820</v>
      </c>
      <c r="AL10153" s="1" t="s">
        <v>47821</v>
      </c>
      <c r="AM10153" s="1" t="s">
        <v>47822</v>
      </c>
      <c r="AN10153" s="1" t="s">
        <v>7620</v>
      </c>
      <c r="AO10153" s="1" t="s">
        <v>47823</v>
      </c>
    </row>
    <row r="10154" spans="1:41" x14ac:dyDescent="0.2">
      <c r="A10154" s="1" t="s">
        <v>26700</v>
      </c>
      <c r="B10154" s="1" t="s">
        <v>39212</v>
      </c>
      <c r="C10154" s="1" t="s">
        <v>39213</v>
      </c>
      <c r="D10154" s="1" t="s">
        <v>19355</v>
      </c>
      <c r="E10154" s="1" t="s">
        <v>29</v>
      </c>
      <c r="F10154" s="1" t="s">
        <v>13781</v>
      </c>
      <c r="G10154" s="1" t="s">
        <v>13781</v>
      </c>
      <c r="H10154" s="1" t="s">
        <v>13781</v>
      </c>
      <c r="I10154" s="1" t="s">
        <v>8631</v>
      </c>
      <c r="J10154" s="1" t="s">
        <v>47824</v>
      </c>
      <c r="K10154" s="1" t="s">
        <v>7620</v>
      </c>
      <c r="L10154" s="1" t="s">
        <v>7621</v>
      </c>
      <c r="M10154" s="1" t="s">
        <v>46975</v>
      </c>
      <c r="N10154" s="1" t="s">
        <v>46976</v>
      </c>
      <c r="O10154" s="1" t="s">
        <v>7624</v>
      </c>
      <c r="P10154" s="1" t="s">
        <v>46977</v>
      </c>
      <c r="Q10154" s="1" t="s">
        <v>7626</v>
      </c>
      <c r="R10154" s="1" t="s">
        <v>7678</v>
      </c>
      <c r="S10154" s="1" t="s">
        <v>7679</v>
      </c>
      <c r="T10154" s="1" t="s">
        <v>39218</v>
      </c>
      <c r="U10154" s="1" t="s">
        <v>39219</v>
      </c>
      <c r="V10154" s="1" t="s">
        <v>39220</v>
      </c>
      <c r="W10154" s="1" t="s">
        <v>39221</v>
      </c>
      <c r="X10154" s="1" t="s">
        <v>252</v>
      </c>
      <c r="Y10154" s="1" t="s">
        <v>253</v>
      </c>
      <c r="Z10154" s="1" t="s">
        <v>39</v>
      </c>
      <c r="AA10154" s="1" t="s">
        <v>251</v>
      </c>
      <c r="AB10154" s="1">
        <v>1781393</v>
      </c>
      <c r="AC10154" s="1">
        <v>0</v>
      </c>
      <c r="AD10154" s="1">
        <v>1781393</v>
      </c>
      <c r="AE10154" s="1">
        <v>0</v>
      </c>
      <c r="AF10154" s="1" t="s">
        <v>7629</v>
      </c>
      <c r="AG10154" s="1" t="s">
        <v>7620</v>
      </c>
      <c r="AH10154" s="1" t="s">
        <v>12466</v>
      </c>
      <c r="AI10154" s="1" t="s">
        <v>12466</v>
      </c>
      <c r="AJ10154" s="1" t="s">
        <v>19355</v>
      </c>
      <c r="AK10154" s="1" t="s">
        <v>47825</v>
      </c>
      <c r="AL10154" s="1" t="s">
        <v>47826</v>
      </c>
      <c r="AM10154" s="1" t="s">
        <v>47827</v>
      </c>
      <c r="AN10154" s="1" t="s">
        <v>7620</v>
      </c>
      <c r="AO10154" s="1" t="s">
        <v>47781</v>
      </c>
    </row>
    <row r="10155" spans="1:41" x14ac:dyDescent="0.2">
      <c r="A10155" s="1" t="s">
        <v>26700</v>
      </c>
      <c r="B10155" s="1" t="s">
        <v>39212</v>
      </c>
      <c r="C10155" s="1" t="s">
        <v>39213</v>
      </c>
      <c r="D10155" s="1" t="s">
        <v>19350</v>
      </c>
      <c r="E10155" s="1" t="s">
        <v>29</v>
      </c>
      <c r="F10155" s="1" t="s">
        <v>13781</v>
      </c>
      <c r="G10155" s="1" t="s">
        <v>13781</v>
      </c>
      <c r="H10155" s="1" t="s">
        <v>13781</v>
      </c>
      <c r="I10155" s="1" t="s">
        <v>8631</v>
      </c>
      <c r="J10155" s="1" t="s">
        <v>47828</v>
      </c>
      <c r="K10155" s="1" t="s">
        <v>7620</v>
      </c>
      <c r="L10155" s="1" t="s">
        <v>7621</v>
      </c>
      <c r="M10155" s="1" t="s">
        <v>46226</v>
      </c>
      <c r="N10155" s="1" t="s">
        <v>46227</v>
      </c>
      <c r="O10155" s="1" t="s">
        <v>7624</v>
      </c>
      <c r="P10155" s="1" t="s">
        <v>46228</v>
      </c>
      <c r="Q10155" s="1" t="s">
        <v>7626</v>
      </c>
      <c r="R10155" s="1" t="s">
        <v>7678</v>
      </c>
      <c r="S10155" s="1" t="s">
        <v>7679</v>
      </c>
      <c r="T10155" s="1" t="s">
        <v>39218</v>
      </c>
      <c r="U10155" s="1" t="s">
        <v>39219</v>
      </c>
      <c r="V10155" s="1" t="s">
        <v>39220</v>
      </c>
      <c r="W10155" s="1" t="s">
        <v>39221</v>
      </c>
      <c r="X10155" s="1" t="s">
        <v>252</v>
      </c>
      <c r="Y10155" s="1" t="s">
        <v>253</v>
      </c>
      <c r="Z10155" s="1" t="s">
        <v>39</v>
      </c>
      <c r="AA10155" s="1" t="s">
        <v>251</v>
      </c>
      <c r="AB10155" s="1">
        <v>1745765</v>
      </c>
      <c r="AC10155" s="1">
        <v>0</v>
      </c>
      <c r="AD10155" s="1">
        <v>1745765</v>
      </c>
      <c r="AE10155" s="1">
        <v>0</v>
      </c>
      <c r="AF10155" s="1" t="s">
        <v>7629</v>
      </c>
      <c r="AG10155" s="1" t="s">
        <v>7620</v>
      </c>
      <c r="AH10155" s="1" t="s">
        <v>12466</v>
      </c>
      <c r="AI10155" s="1" t="s">
        <v>12466</v>
      </c>
      <c r="AJ10155" s="1" t="s">
        <v>19350</v>
      </c>
      <c r="AK10155" s="1" t="s">
        <v>47829</v>
      </c>
      <c r="AL10155" s="1" t="s">
        <v>47830</v>
      </c>
      <c r="AM10155" s="1" t="s">
        <v>47831</v>
      </c>
      <c r="AN10155" s="1" t="s">
        <v>7620</v>
      </c>
      <c r="AO10155" s="1" t="s">
        <v>47504</v>
      </c>
    </row>
    <row r="10156" spans="1:41" x14ac:dyDescent="0.2">
      <c r="A10156" s="1" t="s">
        <v>26700</v>
      </c>
      <c r="B10156" s="1" t="s">
        <v>39212</v>
      </c>
      <c r="C10156" s="1" t="s">
        <v>39213</v>
      </c>
      <c r="D10156" s="1" t="s">
        <v>47832</v>
      </c>
      <c r="E10156" s="1" t="s">
        <v>29</v>
      </c>
      <c r="F10156" s="1" t="s">
        <v>13799</v>
      </c>
      <c r="G10156" s="1" t="s">
        <v>13799</v>
      </c>
      <c r="H10156" s="1" t="s">
        <v>13799</v>
      </c>
      <c r="I10156" s="1" t="s">
        <v>8631</v>
      </c>
      <c r="J10156" s="1" t="s">
        <v>47833</v>
      </c>
      <c r="K10156" s="1" t="s">
        <v>7620</v>
      </c>
      <c r="L10156" s="1" t="s">
        <v>7621</v>
      </c>
      <c r="M10156" s="1" t="s">
        <v>45541</v>
      </c>
      <c r="N10156" s="1" t="s">
        <v>45542</v>
      </c>
      <c r="O10156" s="1" t="s">
        <v>7624</v>
      </c>
      <c r="P10156" s="1" t="s">
        <v>45543</v>
      </c>
      <c r="Q10156" s="1" t="s">
        <v>7626</v>
      </c>
      <c r="R10156" s="1" t="s">
        <v>7627</v>
      </c>
      <c r="S10156" s="1" t="s">
        <v>7628</v>
      </c>
      <c r="T10156" s="1" t="s">
        <v>39218</v>
      </c>
      <c r="U10156" s="1" t="s">
        <v>39219</v>
      </c>
      <c r="V10156" s="1" t="s">
        <v>39220</v>
      </c>
      <c r="W10156" s="1" t="s">
        <v>39221</v>
      </c>
      <c r="X10156" s="1" t="s">
        <v>252</v>
      </c>
      <c r="Y10156" s="1" t="s">
        <v>253</v>
      </c>
      <c r="Z10156" s="1" t="s">
        <v>39</v>
      </c>
      <c r="AA10156" s="1" t="s">
        <v>251</v>
      </c>
      <c r="AB10156" s="1">
        <v>1068836</v>
      </c>
      <c r="AC10156" s="1">
        <v>0</v>
      </c>
      <c r="AD10156" s="1">
        <v>1068836</v>
      </c>
      <c r="AE10156" s="1">
        <v>1068836</v>
      </c>
      <c r="AF10156" s="1" t="s">
        <v>1295</v>
      </c>
      <c r="AG10156" s="1" t="s">
        <v>7620</v>
      </c>
      <c r="AH10156" s="1" t="s">
        <v>12466</v>
      </c>
      <c r="AI10156" s="1" t="s">
        <v>12466</v>
      </c>
      <c r="AJ10156" s="1" t="s">
        <v>47832</v>
      </c>
      <c r="AK10156" s="1" t="s">
        <v>7620</v>
      </c>
      <c r="AL10156" s="1" t="s">
        <v>7620</v>
      </c>
      <c r="AM10156" s="1" t="s">
        <v>7620</v>
      </c>
      <c r="AN10156" s="1" t="s">
        <v>7620</v>
      </c>
      <c r="AO10156" s="1" t="s">
        <v>47834</v>
      </c>
    </row>
    <row r="10157" spans="1:41" x14ac:dyDescent="0.2">
      <c r="A10157" s="1" t="s">
        <v>26700</v>
      </c>
      <c r="B10157" s="1" t="s">
        <v>39212</v>
      </c>
      <c r="C10157" s="1" t="s">
        <v>39213</v>
      </c>
      <c r="D10157" s="1" t="s">
        <v>47835</v>
      </c>
      <c r="E10157" s="1" t="s">
        <v>29</v>
      </c>
      <c r="F10157" s="1" t="s">
        <v>13799</v>
      </c>
      <c r="G10157" s="1" t="s">
        <v>13799</v>
      </c>
      <c r="H10157" s="1" t="s">
        <v>13799</v>
      </c>
      <c r="I10157" s="1" t="s">
        <v>8631</v>
      </c>
      <c r="J10157" s="1" t="s">
        <v>47836</v>
      </c>
      <c r="K10157" s="1" t="s">
        <v>7620</v>
      </c>
      <c r="L10157" s="1" t="s">
        <v>7621</v>
      </c>
      <c r="M10157" s="1" t="s">
        <v>47428</v>
      </c>
      <c r="N10157" s="1" t="s">
        <v>47429</v>
      </c>
      <c r="O10157" s="1" t="s">
        <v>7624</v>
      </c>
      <c r="P10157" s="1" t="s">
        <v>47430</v>
      </c>
      <c r="Q10157" s="1" t="s">
        <v>7626</v>
      </c>
      <c r="R10157" s="1" t="s">
        <v>7962</v>
      </c>
      <c r="S10157" s="1" t="s">
        <v>7963</v>
      </c>
      <c r="T10157" s="1" t="s">
        <v>39218</v>
      </c>
      <c r="U10157" s="1" t="s">
        <v>39219</v>
      </c>
      <c r="V10157" s="1" t="s">
        <v>39220</v>
      </c>
      <c r="W10157" s="1" t="s">
        <v>39221</v>
      </c>
      <c r="X10157" s="1" t="s">
        <v>252</v>
      </c>
      <c r="Y10157" s="1" t="s">
        <v>253</v>
      </c>
      <c r="Z10157" s="1" t="s">
        <v>39</v>
      </c>
      <c r="AA10157" s="1" t="s">
        <v>251</v>
      </c>
      <c r="AB10157" s="1">
        <v>456609</v>
      </c>
      <c r="AC10157" s="1">
        <v>0</v>
      </c>
      <c r="AD10157" s="1">
        <v>456609</v>
      </c>
      <c r="AE10157" s="1">
        <v>0</v>
      </c>
      <c r="AF10157" s="1" t="s">
        <v>7629</v>
      </c>
      <c r="AG10157" s="1" t="s">
        <v>7620</v>
      </c>
      <c r="AH10157" s="1" t="s">
        <v>12466</v>
      </c>
      <c r="AI10157" s="1" t="s">
        <v>12466</v>
      </c>
      <c r="AJ10157" s="1" t="s">
        <v>47835</v>
      </c>
      <c r="AK10157" s="1" t="s">
        <v>12599</v>
      </c>
      <c r="AL10157" s="1" t="s">
        <v>47837</v>
      </c>
      <c r="AM10157" s="1" t="s">
        <v>47838</v>
      </c>
      <c r="AN10157" s="1" t="s">
        <v>7620</v>
      </c>
      <c r="AO10157" s="1" t="s">
        <v>47839</v>
      </c>
    </row>
    <row r="10158" spans="1:41" x14ac:dyDescent="0.2">
      <c r="A10158" s="1" t="s">
        <v>26700</v>
      </c>
      <c r="B10158" s="1" t="s">
        <v>39212</v>
      </c>
      <c r="C10158" s="1" t="s">
        <v>39213</v>
      </c>
      <c r="D10158" s="1" t="s">
        <v>47840</v>
      </c>
      <c r="E10158" s="1" t="s">
        <v>29</v>
      </c>
      <c r="F10158" s="1" t="s">
        <v>13799</v>
      </c>
      <c r="G10158" s="1" t="s">
        <v>13799</v>
      </c>
      <c r="H10158" s="1" t="s">
        <v>13799</v>
      </c>
      <c r="I10158" s="1" t="s">
        <v>8631</v>
      </c>
      <c r="J10158" s="1" t="s">
        <v>47841</v>
      </c>
      <c r="K10158" s="1" t="s">
        <v>7620</v>
      </c>
      <c r="L10158" s="1" t="s">
        <v>7644</v>
      </c>
      <c r="M10158" s="1" t="s">
        <v>45655</v>
      </c>
      <c r="N10158" s="1" t="s">
        <v>45656</v>
      </c>
      <c r="O10158" s="1" t="s">
        <v>7624</v>
      </c>
      <c r="P10158" s="1" t="s">
        <v>7620</v>
      </c>
      <c r="Q10158" s="1" t="s">
        <v>7620</v>
      </c>
      <c r="R10158" s="1" t="s">
        <v>7620</v>
      </c>
      <c r="S10158" s="1" t="s">
        <v>7620</v>
      </c>
      <c r="T10158" s="1" t="s">
        <v>39218</v>
      </c>
      <c r="U10158" s="1" t="s">
        <v>39219</v>
      </c>
      <c r="V10158" s="1" t="s">
        <v>39220</v>
      </c>
      <c r="W10158" s="1" t="s">
        <v>39221</v>
      </c>
      <c r="X10158" s="1" t="s">
        <v>252</v>
      </c>
      <c r="Y10158" s="1" t="s">
        <v>253</v>
      </c>
      <c r="Z10158" s="1" t="s">
        <v>39</v>
      </c>
      <c r="AA10158" s="1" t="s">
        <v>251</v>
      </c>
      <c r="AB10158" s="1">
        <v>1244091</v>
      </c>
      <c r="AC10158" s="1">
        <v>0</v>
      </c>
      <c r="AD10158" s="1">
        <v>1244091</v>
      </c>
      <c r="AE10158" s="1">
        <v>1109242</v>
      </c>
      <c r="AF10158" s="1" t="s">
        <v>7629</v>
      </c>
      <c r="AG10158" s="1" t="s">
        <v>7620</v>
      </c>
      <c r="AH10158" s="1" t="s">
        <v>12466</v>
      </c>
      <c r="AI10158" s="1" t="s">
        <v>12466</v>
      </c>
      <c r="AJ10158" s="1" t="s">
        <v>47840</v>
      </c>
      <c r="AK10158" s="1" t="s">
        <v>7620</v>
      </c>
      <c r="AL10158" s="1" t="s">
        <v>47842</v>
      </c>
      <c r="AM10158" s="1" t="s">
        <v>47843</v>
      </c>
      <c r="AN10158" s="1" t="s">
        <v>47844</v>
      </c>
      <c r="AO10158" s="1" t="s">
        <v>47845</v>
      </c>
    </row>
    <row r="10159" spans="1:41" x14ac:dyDescent="0.2">
      <c r="A10159" s="1" t="s">
        <v>26700</v>
      </c>
      <c r="B10159" s="1" t="s">
        <v>39212</v>
      </c>
      <c r="C10159" s="1" t="s">
        <v>39213</v>
      </c>
      <c r="D10159" s="1" t="s">
        <v>47846</v>
      </c>
      <c r="E10159" s="1" t="s">
        <v>29</v>
      </c>
      <c r="F10159" s="1" t="s">
        <v>13799</v>
      </c>
      <c r="G10159" s="1" t="s">
        <v>13799</v>
      </c>
      <c r="H10159" s="1" t="s">
        <v>13799</v>
      </c>
      <c r="I10159" s="1" t="s">
        <v>8631</v>
      </c>
      <c r="J10159" s="1" t="s">
        <v>47847</v>
      </c>
      <c r="K10159" s="1" t="s">
        <v>7620</v>
      </c>
      <c r="L10159" s="1" t="s">
        <v>7621</v>
      </c>
      <c r="M10159" s="1" t="s">
        <v>40677</v>
      </c>
      <c r="N10159" s="1" t="s">
        <v>40678</v>
      </c>
      <c r="O10159" s="1" t="s">
        <v>7624</v>
      </c>
      <c r="P10159" s="1" t="s">
        <v>40679</v>
      </c>
      <c r="Q10159" s="1" t="s">
        <v>7626</v>
      </c>
      <c r="R10159" s="1" t="s">
        <v>7627</v>
      </c>
      <c r="S10159" s="1" t="s">
        <v>7628</v>
      </c>
      <c r="T10159" s="1" t="s">
        <v>39218</v>
      </c>
      <c r="U10159" s="1" t="s">
        <v>39219</v>
      </c>
      <c r="V10159" s="1" t="s">
        <v>39220</v>
      </c>
      <c r="W10159" s="1" t="s">
        <v>39221</v>
      </c>
      <c r="X10159" s="1" t="s">
        <v>252</v>
      </c>
      <c r="Y10159" s="1" t="s">
        <v>253</v>
      </c>
      <c r="Z10159" s="1" t="s">
        <v>39</v>
      </c>
      <c r="AA10159" s="1" t="s">
        <v>251</v>
      </c>
      <c r="AB10159" s="1">
        <v>456609</v>
      </c>
      <c r="AC10159" s="1">
        <v>0</v>
      </c>
      <c r="AD10159" s="1">
        <v>456609</v>
      </c>
      <c r="AE10159" s="1">
        <v>0</v>
      </c>
      <c r="AF10159" s="1" t="s">
        <v>7629</v>
      </c>
      <c r="AG10159" s="1" t="s">
        <v>7620</v>
      </c>
      <c r="AH10159" s="1" t="s">
        <v>12466</v>
      </c>
      <c r="AI10159" s="1" t="s">
        <v>12466</v>
      </c>
      <c r="AJ10159" s="1" t="s">
        <v>47846</v>
      </c>
      <c r="AK10159" s="1" t="s">
        <v>12498</v>
      </c>
      <c r="AL10159" s="1" t="s">
        <v>47848</v>
      </c>
      <c r="AM10159" s="1" t="s">
        <v>47849</v>
      </c>
      <c r="AN10159" s="1" t="s">
        <v>7620</v>
      </c>
      <c r="AO10159" s="1" t="s">
        <v>47850</v>
      </c>
    </row>
    <row r="10160" spans="1:41" x14ac:dyDescent="0.2">
      <c r="A10160" s="1" t="s">
        <v>26700</v>
      </c>
      <c r="B10160" s="1" t="s">
        <v>39212</v>
      </c>
      <c r="C10160" s="1" t="s">
        <v>39213</v>
      </c>
      <c r="D10160" s="1" t="s">
        <v>47851</v>
      </c>
      <c r="E10160" s="1" t="s">
        <v>29</v>
      </c>
      <c r="F10160" s="1" t="s">
        <v>13799</v>
      </c>
      <c r="G10160" s="1" t="s">
        <v>13799</v>
      </c>
      <c r="H10160" s="1" t="s">
        <v>13799</v>
      </c>
      <c r="I10160" s="1" t="s">
        <v>8631</v>
      </c>
      <c r="J10160" s="1" t="s">
        <v>47852</v>
      </c>
      <c r="K10160" s="1" t="s">
        <v>7620</v>
      </c>
      <c r="L10160" s="1" t="s">
        <v>7621</v>
      </c>
      <c r="M10160" s="1" t="s">
        <v>45792</v>
      </c>
      <c r="N10160" s="1" t="s">
        <v>45793</v>
      </c>
      <c r="O10160" s="1" t="s">
        <v>7624</v>
      </c>
      <c r="P10160" s="1" t="s">
        <v>45794</v>
      </c>
      <c r="Q10160" s="1" t="s">
        <v>7626</v>
      </c>
      <c r="R10160" s="1" t="s">
        <v>7627</v>
      </c>
      <c r="S10160" s="1" t="s">
        <v>7628</v>
      </c>
      <c r="T10160" s="1" t="s">
        <v>39218</v>
      </c>
      <c r="U10160" s="1" t="s">
        <v>39219</v>
      </c>
      <c r="V10160" s="1" t="s">
        <v>39220</v>
      </c>
      <c r="W10160" s="1" t="s">
        <v>39221</v>
      </c>
      <c r="X10160" s="1" t="s">
        <v>252</v>
      </c>
      <c r="Y10160" s="1" t="s">
        <v>253</v>
      </c>
      <c r="Z10160" s="1" t="s">
        <v>39</v>
      </c>
      <c r="AA10160" s="1" t="s">
        <v>251</v>
      </c>
      <c r="AB10160" s="1">
        <v>1087165</v>
      </c>
      <c r="AC10160" s="1">
        <v>0</v>
      </c>
      <c r="AD10160" s="1">
        <v>1087165</v>
      </c>
      <c r="AE10160" s="1">
        <v>1087165</v>
      </c>
      <c r="AF10160" s="1" t="s">
        <v>1295</v>
      </c>
      <c r="AG10160" s="1" t="s">
        <v>7620</v>
      </c>
      <c r="AH10160" s="1" t="s">
        <v>12466</v>
      </c>
      <c r="AI10160" s="1" t="s">
        <v>12466</v>
      </c>
      <c r="AJ10160" s="1" t="s">
        <v>47851</v>
      </c>
      <c r="AK10160" s="1" t="s">
        <v>7620</v>
      </c>
      <c r="AL10160" s="1" t="s">
        <v>7620</v>
      </c>
      <c r="AM10160" s="1" t="s">
        <v>7620</v>
      </c>
      <c r="AN10160" s="1" t="s">
        <v>7620</v>
      </c>
      <c r="AO10160" s="1" t="s">
        <v>47853</v>
      </c>
    </row>
    <row r="10161" spans="1:41" x14ac:dyDescent="0.2">
      <c r="A10161" s="1" t="s">
        <v>26700</v>
      </c>
      <c r="B10161" s="1" t="s">
        <v>39212</v>
      </c>
      <c r="C10161" s="1" t="s">
        <v>39213</v>
      </c>
      <c r="D10161" s="1" t="s">
        <v>41082</v>
      </c>
      <c r="E10161" s="1" t="s">
        <v>29</v>
      </c>
      <c r="F10161" s="1" t="s">
        <v>13846</v>
      </c>
      <c r="G10161" s="1" t="s">
        <v>13846</v>
      </c>
      <c r="H10161" s="1" t="s">
        <v>13799</v>
      </c>
      <c r="I10161" s="1" t="s">
        <v>8631</v>
      </c>
      <c r="J10161" s="1" t="s">
        <v>47854</v>
      </c>
      <c r="K10161" s="1" t="s">
        <v>7620</v>
      </c>
      <c r="L10161" s="1" t="s">
        <v>7644</v>
      </c>
      <c r="M10161" s="1" t="s">
        <v>45655</v>
      </c>
      <c r="N10161" s="1" t="s">
        <v>45656</v>
      </c>
      <c r="O10161" s="1" t="s">
        <v>7624</v>
      </c>
      <c r="P10161" s="1" t="s">
        <v>7620</v>
      </c>
      <c r="Q10161" s="1" t="s">
        <v>7620</v>
      </c>
      <c r="R10161" s="1" t="s">
        <v>7620</v>
      </c>
      <c r="S10161" s="1" t="s">
        <v>7620</v>
      </c>
      <c r="T10161" s="1" t="s">
        <v>39218</v>
      </c>
      <c r="U10161" s="1" t="s">
        <v>39219</v>
      </c>
      <c r="V10161" s="1" t="s">
        <v>39220</v>
      </c>
      <c r="W10161" s="1" t="s">
        <v>39221</v>
      </c>
      <c r="X10161" s="1" t="s">
        <v>252</v>
      </c>
      <c r="Y10161" s="1" t="s">
        <v>253</v>
      </c>
      <c r="Z10161" s="1" t="s">
        <v>39</v>
      </c>
      <c r="AA10161" s="1" t="s">
        <v>251</v>
      </c>
      <c r="AB10161" s="1">
        <v>5741451</v>
      </c>
      <c r="AC10161" s="1">
        <v>0</v>
      </c>
      <c r="AD10161" s="1">
        <v>5741451</v>
      </c>
      <c r="AE10161" s="1">
        <v>0</v>
      </c>
      <c r="AF10161" s="1" t="s">
        <v>7629</v>
      </c>
      <c r="AG10161" s="1" t="s">
        <v>7620</v>
      </c>
      <c r="AH10161" s="1" t="s">
        <v>12466</v>
      </c>
      <c r="AI10161" s="1" t="s">
        <v>12466</v>
      </c>
      <c r="AJ10161" s="1" t="s">
        <v>41082</v>
      </c>
      <c r="AK10161" s="1" t="s">
        <v>7620</v>
      </c>
      <c r="AL10161" s="1" t="s">
        <v>47855</v>
      </c>
      <c r="AM10161" s="1" t="s">
        <v>47856</v>
      </c>
      <c r="AN10161" s="1" t="s">
        <v>7620</v>
      </c>
      <c r="AO10161" s="1" t="s">
        <v>47857</v>
      </c>
    </row>
    <row r="10162" spans="1:41" x14ac:dyDescent="0.2">
      <c r="A10162" s="1" t="s">
        <v>26700</v>
      </c>
      <c r="B10162" s="1" t="s">
        <v>39212</v>
      </c>
      <c r="C10162" s="1" t="s">
        <v>39213</v>
      </c>
      <c r="D10162" s="1" t="s">
        <v>11297</v>
      </c>
      <c r="E10162" s="1" t="s">
        <v>29</v>
      </c>
      <c r="F10162" s="1" t="s">
        <v>13846</v>
      </c>
      <c r="G10162" s="1" t="s">
        <v>13846</v>
      </c>
      <c r="H10162" s="1" t="s">
        <v>13846</v>
      </c>
      <c r="I10162" s="1" t="s">
        <v>8631</v>
      </c>
      <c r="J10162" s="1" t="s">
        <v>47858</v>
      </c>
      <c r="K10162" s="1" t="s">
        <v>7620</v>
      </c>
      <c r="L10162" s="1" t="s">
        <v>7621</v>
      </c>
      <c r="M10162" s="1" t="s">
        <v>46766</v>
      </c>
      <c r="N10162" s="1" t="s">
        <v>46767</v>
      </c>
      <c r="O10162" s="1" t="s">
        <v>7624</v>
      </c>
      <c r="P10162" s="1" t="s">
        <v>46768</v>
      </c>
      <c r="Q10162" s="1" t="s">
        <v>7626</v>
      </c>
      <c r="R10162" s="1" t="s">
        <v>7627</v>
      </c>
      <c r="S10162" s="1" t="s">
        <v>7628</v>
      </c>
      <c r="T10162" s="1" t="s">
        <v>39218</v>
      </c>
      <c r="U10162" s="1" t="s">
        <v>39219</v>
      </c>
      <c r="V10162" s="1" t="s">
        <v>39220</v>
      </c>
      <c r="W10162" s="1" t="s">
        <v>39221</v>
      </c>
      <c r="X10162" s="1" t="s">
        <v>252</v>
      </c>
      <c r="Y10162" s="1" t="s">
        <v>253</v>
      </c>
      <c r="Z10162" s="1" t="s">
        <v>39</v>
      </c>
      <c r="AA10162" s="1" t="s">
        <v>251</v>
      </c>
      <c r="AB10162" s="1">
        <v>1663862</v>
      </c>
      <c r="AC10162" s="1">
        <v>0</v>
      </c>
      <c r="AD10162" s="1">
        <v>1663862</v>
      </c>
      <c r="AE10162" s="1">
        <v>1663862</v>
      </c>
      <c r="AF10162" s="1" t="s">
        <v>1295</v>
      </c>
      <c r="AG10162" s="1" t="s">
        <v>7620</v>
      </c>
      <c r="AH10162" s="1" t="s">
        <v>12466</v>
      </c>
      <c r="AI10162" s="1" t="s">
        <v>12466</v>
      </c>
      <c r="AJ10162" s="1" t="s">
        <v>11297</v>
      </c>
      <c r="AK10162" s="1" t="s">
        <v>7620</v>
      </c>
      <c r="AL10162" s="1" t="s">
        <v>7620</v>
      </c>
      <c r="AM10162" s="1" t="s">
        <v>7620</v>
      </c>
      <c r="AN10162" s="1" t="s">
        <v>7620</v>
      </c>
      <c r="AO10162" s="1" t="s">
        <v>46907</v>
      </c>
    </row>
    <row r="10163" spans="1:41" x14ac:dyDescent="0.2">
      <c r="A10163" s="1" t="s">
        <v>26700</v>
      </c>
      <c r="B10163" s="1" t="s">
        <v>39212</v>
      </c>
      <c r="C10163" s="1" t="s">
        <v>39213</v>
      </c>
      <c r="D10163" s="1" t="s">
        <v>47859</v>
      </c>
      <c r="E10163" s="1" t="s">
        <v>29</v>
      </c>
      <c r="F10163" s="1" t="s">
        <v>13846</v>
      </c>
      <c r="G10163" s="1" t="s">
        <v>13846</v>
      </c>
      <c r="H10163" s="1" t="s">
        <v>13846</v>
      </c>
      <c r="I10163" s="1" t="s">
        <v>8631</v>
      </c>
      <c r="J10163" s="1" t="s">
        <v>47860</v>
      </c>
      <c r="K10163" s="1" t="s">
        <v>7620</v>
      </c>
      <c r="L10163" s="1" t="s">
        <v>7621</v>
      </c>
      <c r="M10163" s="1" t="s">
        <v>45948</v>
      </c>
      <c r="N10163" s="1" t="s">
        <v>45949</v>
      </c>
      <c r="O10163" s="1" t="s">
        <v>7624</v>
      </c>
      <c r="P10163" s="1" t="s">
        <v>45950</v>
      </c>
      <c r="Q10163" s="1" t="s">
        <v>7626</v>
      </c>
      <c r="R10163" s="1" t="s">
        <v>7627</v>
      </c>
      <c r="S10163" s="1" t="s">
        <v>7628</v>
      </c>
      <c r="T10163" s="1" t="s">
        <v>39218</v>
      </c>
      <c r="U10163" s="1" t="s">
        <v>39219</v>
      </c>
      <c r="V10163" s="1" t="s">
        <v>39220</v>
      </c>
      <c r="W10163" s="1" t="s">
        <v>39221</v>
      </c>
      <c r="X10163" s="1" t="s">
        <v>252</v>
      </c>
      <c r="Y10163" s="1" t="s">
        <v>253</v>
      </c>
      <c r="Z10163" s="1" t="s">
        <v>39</v>
      </c>
      <c r="AA10163" s="1" t="s">
        <v>251</v>
      </c>
      <c r="AB10163" s="1">
        <v>356279</v>
      </c>
      <c r="AC10163" s="1">
        <v>0</v>
      </c>
      <c r="AD10163" s="1">
        <v>356279</v>
      </c>
      <c r="AE10163" s="1">
        <v>0</v>
      </c>
      <c r="AF10163" s="1" t="s">
        <v>7629</v>
      </c>
      <c r="AG10163" s="1" t="s">
        <v>7620</v>
      </c>
      <c r="AH10163" s="1" t="s">
        <v>12466</v>
      </c>
      <c r="AI10163" s="1" t="s">
        <v>12466</v>
      </c>
      <c r="AJ10163" s="1" t="s">
        <v>47859</v>
      </c>
      <c r="AK10163" s="1" t="s">
        <v>47861</v>
      </c>
      <c r="AL10163" s="1" t="s">
        <v>47862</v>
      </c>
      <c r="AM10163" s="1" t="s">
        <v>47863</v>
      </c>
      <c r="AN10163" s="1" t="s">
        <v>7620</v>
      </c>
      <c r="AO10163" s="1" t="s">
        <v>47864</v>
      </c>
    </row>
    <row r="10164" spans="1:41" x14ac:dyDescent="0.2">
      <c r="A10164" s="1" t="s">
        <v>26700</v>
      </c>
      <c r="B10164" s="1" t="s">
        <v>39212</v>
      </c>
      <c r="C10164" s="1" t="s">
        <v>39213</v>
      </c>
      <c r="D10164" s="1" t="s">
        <v>11673</v>
      </c>
      <c r="E10164" s="1" t="s">
        <v>29</v>
      </c>
      <c r="F10164" s="1" t="s">
        <v>13846</v>
      </c>
      <c r="G10164" s="1" t="s">
        <v>13846</v>
      </c>
      <c r="H10164" s="1" t="s">
        <v>13846</v>
      </c>
      <c r="I10164" s="1" t="s">
        <v>8631</v>
      </c>
      <c r="J10164" s="1" t="s">
        <v>47865</v>
      </c>
      <c r="K10164" s="1" t="s">
        <v>7620</v>
      </c>
      <c r="L10164" s="1" t="s">
        <v>7621</v>
      </c>
      <c r="M10164" s="1" t="s">
        <v>47866</v>
      </c>
      <c r="N10164" s="1" t="s">
        <v>47867</v>
      </c>
      <c r="O10164" s="1" t="s">
        <v>7624</v>
      </c>
      <c r="P10164" s="1" t="s">
        <v>47868</v>
      </c>
      <c r="Q10164" s="1" t="s">
        <v>7626</v>
      </c>
      <c r="R10164" s="1" t="s">
        <v>7844</v>
      </c>
      <c r="S10164" s="1" t="s">
        <v>7845</v>
      </c>
      <c r="T10164" s="1" t="s">
        <v>39218</v>
      </c>
      <c r="U10164" s="1" t="s">
        <v>39219</v>
      </c>
      <c r="V10164" s="1" t="s">
        <v>39220</v>
      </c>
      <c r="W10164" s="1" t="s">
        <v>39221</v>
      </c>
      <c r="X10164" s="1" t="s">
        <v>252</v>
      </c>
      <c r="Y10164" s="1" t="s">
        <v>253</v>
      </c>
      <c r="Z10164" s="1" t="s">
        <v>39</v>
      </c>
      <c r="AA10164" s="1" t="s">
        <v>251</v>
      </c>
      <c r="AB10164" s="1">
        <v>152203</v>
      </c>
      <c r="AC10164" s="1">
        <v>0</v>
      </c>
      <c r="AD10164" s="1">
        <v>152203</v>
      </c>
      <c r="AE10164" s="1">
        <v>152203</v>
      </c>
      <c r="AF10164" s="1" t="s">
        <v>1295</v>
      </c>
      <c r="AG10164" s="1" t="s">
        <v>7620</v>
      </c>
      <c r="AH10164" s="1" t="s">
        <v>12466</v>
      </c>
      <c r="AI10164" s="1" t="s">
        <v>12466</v>
      </c>
      <c r="AJ10164" s="1" t="s">
        <v>11673</v>
      </c>
      <c r="AK10164" s="1" t="s">
        <v>7620</v>
      </c>
      <c r="AL10164" s="1" t="s">
        <v>7620</v>
      </c>
      <c r="AM10164" s="1" t="s">
        <v>7620</v>
      </c>
      <c r="AN10164" s="1" t="s">
        <v>7620</v>
      </c>
      <c r="AO10164" s="1" t="s">
        <v>46907</v>
      </c>
    </row>
    <row r="10165" spans="1:41" x14ac:dyDescent="0.2">
      <c r="A10165" s="1" t="s">
        <v>26700</v>
      </c>
      <c r="B10165" s="1" t="s">
        <v>39212</v>
      </c>
      <c r="C10165" s="1" t="s">
        <v>39213</v>
      </c>
      <c r="D10165" s="1" t="s">
        <v>11678</v>
      </c>
      <c r="E10165" s="1" t="s">
        <v>29</v>
      </c>
      <c r="F10165" s="1" t="s">
        <v>13846</v>
      </c>
      <c r="G10165" s="1" t="s">
        <v>13846</v>
      </c>
      <c r="H10165" s="1" t="s">
        <v>13846</v>
      </c>
      <c r="I10165" s="1" t="s">
        <v>8631</v>
      </c>
      <c r="J10165" s="1" t="s">
        <v>47869</v>
      </c>
      <c r="K10165" s="1" t="s">
        <v>7620</v>
      </c>
      <c r="L10165" s="1" t="s">
        <v>7644</v>
      </c>
      <c r="M10165" s="1" t="s">
        <v>45655</v>
      </c>
      <c r="N10165" s="1" t="s">
        <v>45656</v>
      </c>
      <c r="O10165" s="1" t="s">
        <v>7624</v>
      </c>
      <c r="P10165" s="1" t="s">
        <v>7620</v>
      </c>
      <c r="Q10165" s="1" t="s">
        <v>7620</v>
      </c>
      <c r="R10165" s="1" t="s">
        <v>7620</v>
      </c>
      <c r="S10165" s="1" t="s">
        <v>7620</v>
      </c>
      <c r="T10165" s="1" t="s">
        <v>39218</v>
      </c>
      <c r="U10165" s="1" t="s">
        <v>39219</v>
      </c>
      <c r="V10165" s="1" t="s">
        <v>39220</v>
      </c>
      <c r="W10165" s="1" t="s">
        <v>39221</v>
      </c>
      <c r="X10165" s="1" t="s">
        <v>252</v>
      </c>
      <c r="Y10165" s="1" t="s">
        <v>253</v>
      </c>
      <c r="Z10165" s="1" t="s">
        <v>39</v>
      </c>
      <c r="AA10165" s="1" t="s">
        <v>251</v>
      </c>
      <c r="AB10165" s="1">
        <v>1685383</v>
      </c>
      <c r="AC10165" s="1">
        <v>0</v>
      </c>
      <c r="AD10165" s="1">
        <v>1685383</v>
      </c>
      <c r="AE10165" s="1">
        <v>1685383</v>
      </c>
      <c r="AF10165" s="1" t="s">
        <v>7629</v>
      </c>
      <c r="AG10165" s="1" t="s">
        <v>7620</v>
      </c>
      <c r="AH10165" s="1" t="s">
        <v>12466</v>
      </c>
      <c r="AI10165" s="1" t="s">
        <v>12466</v>
      </c>
      <c r="AJ10165" s="1" t="s">
        <v>11678</v>
      </c>
      <c r="AK10165" s="1" t="s">
        <v>7620</v>
      </c>
      <c r="AL10165" s="1" t="s">
        <v>47870</v>
      </c>
      <c r="AM10165" s="1" t="s">
        <v>47871</v>
      </c>
      <c r="AN10165" s="1" t="s">
        <v>47872</v>
      </c>
      <c r="AO10165" s="1" t="s">
        <v>47873</v>
      </c>
    </row>
    <row r="10166" spans="1:41" x14ac:dyDescent="0.2">
      <c r="A10166" s="1" t="s">
        <v>26700</v>
      </c>
      <c r="B10166" s="1" t="s">
        <v>39212</v>
      </c>
      <c r="C10166" s="1" t="s">
        <v>39213</v>
      </c>
      <c r="D10166" s="1" t="s">
        <v>47874</v>
      </c>
      <c r="E10166" s="1" t="s">
        <v>29</v>
      </c>
      <c r="F10166" s="1" t="s">
        <v>19434</v>
      </c>
      <c r="G10166" s="1" t="s">
        <v>19434</v>
      </c>
      <c r="H10166" s="1" t="s">
        <v>19434</v>
      </c>
      <c r="I10166" s="1" t="s">
        <v>8631</v>
      </c>
      <c r="J10166" s="1" t="s">
        <v>47875</v>
      </c>
      <c r="K10166" s="1" t="s">
        <v>7620</v>
      </c>
      <c r="L10166" s="1" t="s">
        <v>7621</v>
      </c>
      <c r="M10166" s="1" t="s">
        <v>45792</v>
      </c>
      <c r="N10166" s="1" t="s">
        <v>45793</v>
      </c>
      <c r="O10166" s="1" t="s">
        <v>7624</v>
      </c>
      <c r="P10166" s="1" t="s">
        <v>45794</v>
      </c>
      <c r="Q10166" s="1" t="s">
        <v>7626</v>
      </c>
      <c r="R10166" s="1" t="s">
        <v>7627</v>
      </c>
      <c r="S10166" s="1" t="s">
        <v>7628</v>
      </c>
      <c r="T10166" s="1" t="s">
        <v>39218</v>
      </c>
      <c r="U10166" s="1" t="s">
        <v>39219</v>
      </c>
      <c r="V10166" s="1" t="s">
        <v>39220</v>
      </c>
      <c r="W10166" s="1" t="s">
        <v>39221</v>
      </c>
      <c r="X10166" s="1" t="s">
        <v>252</v>
      </c>
      <c r="Y10166" s="1" t="s">
        <v>253</v>
      </c>
      <c r="Z10166" s="1" t="s">
        <v>39</v>
      </c>
      <c r="AA10166" s="1" t="s">
        <v>251</v>
      </c>
      <c r="AB10166" s="1">
        <v>1956897</v>
      </c>
      <c r="AC10166" s="1">
        <v>0</v>
      </c>
      <c r="AD10166" s="1">
        <v>1956897</v>
      </c>
      <c r="AE10166" s="1">
        <v>0</v>
      </c>
      <c r="AF10166" s="1" t="s">
        <v>7629</v>
      </c>
      <c r="AG10166" s="1" t="s">
        <v>7620</v>
      </c>
      <c r="AH10166" s="1" t="s">
        <v>12466</v>
      </c>
      <c r="AI10166" s="1" t="s">
        <v>12466</v>
      </c>
      <c r="AJ10166" s="1" t="s">
        <v>47874</v>
      </c>
      <c r="AK10166" s="1" t="s">
        <v>47876</v>
      </c>
      <c r="AL10166" s="1" t="s">
        <v>47877</v>
      </c>
      <c r="AM10166" s="1" t="s">
        <v>47878</v>
      </c>
      <c r="AN10166" s="1" t="s">
        <v>7620</v>
      </c>
      <c r="AO10166" s="1" t="s">
        <v>47853</v>
      </c>
    </row>
    <row r="10167" spans="1:41" x14ac:dyDescent="0.2">
      <c r="A10167" s="1" t="s">
        <v>26700</v>
      </c>
      <c r="B10167" s="1" t="s">
        <v>39212</v>
      </c>
      <c r="C10167" s="1" t="s">
        <v>39213</v>
      </c>
      <c r="D10167" s="1" t="s">
        <v>11944</v>
      </c>
      <c r="E10167" s="1" t="s">
        <v>29</v>
      </c>
      <c r="F10167" s="1" t="s">
        <v>19434</v>
      </c>
      <c r="G10167" s="1" t="s">
        <v>19434</v>
      </c>
      <c r="H10167" s="1" t="s">
        <v>19434</v>
      </c>
      <c r="I10167" s="1" t="s">
        <v>8631</v>
      </c>
      <c r="J10167" s="1" t="s">
        <v>47879</v>
      </c>
      <c r="K10167" s="1" t="s">
        <v>7620</v>
      </c>
      <c r="L10167" s="1" t="s">
        <v>7621</v>
      </c>
      <c r="M10167" s="1" t="s">
        <v>47880</v>
      </c>
      <c r="N10167" s="1" t="s">
        <v>47881</v>
      </c>
      <c r="O10167" s="1" t="s">
        <v>7624</v>
      </c>
      <c r="P10167" s="1" t="s">
        <v>47882</v>
      </c>
      <c r="Q10167" s="1" t="s">
        <v>7626</v>
      </c>
      <c r="R10167" s="1" t="s">
        <v>7678</v>
      </c>
      <c r="S10167" s="1" t="s">
        <v>7679</v>
      </c>
      <c r="T10167" s="1" t="s">
        <v>39218</v>
      </c>
      <c r="U10167" s="1" t="s">
        <v>39219</v>
      </c>
      <c r="V10167" s="1" t="s">
        <v>39220</v>
      </c>
      <c r="W10167" s="1" t="s">
        <v>39221</v>
      </c>
      <c r="X10167" s="1" t="s">
        <v>252</v>
      </c>
      <c r="Y10167" s="1" t="s">
        <v>253</v>
      </c>
      <c r="Z10167" s="1" t="s">
        <v>39</v>
      </c>
      <c r="AA10167" s="1" t="s">
        <v>251</v>
      </c>
      <c r="AB10167" s="1">
        <v>134849</v>
      </c>
      <c r="AC10167" s="1">
        <v>0</v>
      </c>
      <c r="AD10167" s="1">
        <v>134849</v>
      </c>
      <c r="AE10167" s="1">
        <v>134849</v>
      </c>
      <c r="AF10167" s="1" t="s">
        <v>1295</v>
      </c>
      <c r="AG10167" s="1" t="s">
        <v>7620</v>
      </c>
      <c r="AH10167" s="1" t="s">
        <v>12466</v>
      </c>
      <c r="AI10167" s="1" t="s">
        <v>12466</v>
      </c>
      <c r="AJ10167" s="1" t="s">
        <v>11944</v>
      </c>
      <c r="AK10167" s="1" t="s">
        <v>7620</v>
      </c>
      <c r="AL10167" s="1" t="s">
        <v>7620</v>
      </c>
      <c r="AM10167" s="1" t="s">
        <v>7620</v>
      </c>
      <c r="AN10167" s="1" t="s">
        <v>7620</v>
      </c>
      <c r="AO10167" s="1" t="s">
        <v>47883</v>
      </c>
    </row>
    <row r="10168" spans="1:41" x14ac:dyDescent="0.2">
      <c r="A10168" s="1" t="s">
        <v>26700</v>
      </c>
      <c r="B10168" s="1" t="s">
        <v>39212</v>
      </c>
      <c r="C10168" s="1" t="s">
        <v>39213</v>
      </c>
      <c r="D10168" s="1" t="s">
        <v>47884</v>
      </c>
      <c r="E10168" s="1" t="s">
        <v>29</v>
      </c>
      <c r="F10168" s="1" t="s">
        <v>19434</v>
      </c>
      <c r="G10168" s="1" t="s">
        <v>19434</v>
      </c>
      <c r="H10168" s="1" t="s">
        <v>19434</v>
      </c>
      <c r="I10168" s="1" t="s">
        <v>8631</v>
      </c>
      <c r="J10168" s="1" t="s">
        <v>47879</v>
      </c>
      <c r="K10168" s="1" t="s">
        <v>7620</v>
      </c>
      <c r="L10168" s="1" t="s">
        <v>7621</v>
      </c>
      <c r="M10168" s="1" t="s">
        <v>40820</v>
      </c>
      <c r="N10168" s="1" t="s">
        <v>40821</v>
      </c>
      <c r="O10168" s="1" t="s">
        <v>7624</v>
      </c>
      <c r="P10168" s="1" t="s">
        <v>40822</v>
      </c>
      <c r="Q10168" s="1" t="s">
        <v>7626</v>
      </c>
      <c r="R10168" s="1" t="s">
        <v>7627</v>
      </c>
      <c r="S10168" s="1" t="s">
        <v>7628</v>
      </c>
      <c r="T10168" s="1" t="s">
        <v>39218</v>
      </c>
      <c r="U10168" s="1" t="s">
        <v>39219</v>
      </c>
      <c r="V10168" s="1" t="s">
        <v>39220</v>
      </c>
      <c r="W10168" s="1" t="s">
        <v>39221</v>
      </c>
      <c r="X10168" s="1" t="s">
        <v>252</v>
      </c>
      <c r="Y10168" s="1" t="s">
        <v>253</v>
      </c>
      <c r="Z10168" s="1" t="s">
        <v>39</v>
      </c>
      <c r="AA10168" s="1" t="s">
        <v>251</v>
      </c>
      <c r="AB10168" s="1">
        <v>152203</v>
      </c>
      <c r="AC10168" s="1">
        <v>0</v>
      </c>
      <c r="AD10168" s="1">
        <v>152203</v>
      </c>
      <c r="AE10168" s="1">
        <v>152203</v>
      </c>
      <c r="AF10168" s="1" t="s">
        <v>1295</v>
      </c>
      <c r="AG10168" s="1" t="s">
        <v>7620</v>
      </c>
      <c r="AH10168" s="1" t="s">
        <v>12466</v>
      </c>
      <c r="AI10168" s="1" t="s">
        <v>12466</v>
      </c>
      <c r="AJ10168" s="1" t="s">
        <v>47884</v>
      </c>
      <c r="AK10168" s="1" t="s">
        <v>7620</v>
      </c>
      <c r="AL10168" s="1" t="s">
        <v>7620</v>
      </c>
      <c r="AM10168" s="1" t="s">
        <v>7620</v>
      </c>
      <c r="AN10168" s="1" t="s">
        <v>7620</v>
      </c>
      <c r="AO10168" s="1" t="s">
        <v>47883</v>
      </c>
    </row>
    <row r="10169" spans="1:41" x14ac:dyDescent="0.2">
      <c r="A10169" s="1" t="s">
        <v>26700</v>
      </c>
      <c r="B10169" s="1" t="s">
        <v>39212</v>
      </c>
      <c r="C10169" s="1" t="s">
        <v>39213</v>
      </c>
      <c r="D10169" s="1" t="s">
        <v>47885</v>
      </c>
      <c r="E10169" s="1" t="s">
        <v>29</v>
      </c>
      <c r="F10169" s="1" t="s">
        <v>10223</v>
      </c>
      <c r="G10169" s="1" t="s">
        <v>10223</v>
      </c>
      <c r="H10169" s="1" t="s">
        <v>19434</v>
      </c>
      <c r="I10169" s="1" t="s">
        <v>8631</v>
      </c>
      <c r="J10169" s="1" t="s">
        <v>47886</v>
      </c>
      <c r="K10169" s="1" t="s">
        <v>7620</v>
      </c>
      <c r="L10169" s="1" t="s">
        <v>7644</v>
      </c>
      <c r="M10169" s="1" t="s">
        <v>45655</v>
      </c>
      <c r="N10169" s="1" t="s">
        <v>45656</v>
      </c>
      <c r="O10169" s="1" t="s">
        <v>7624</v>
      </c>
      <c r="P10169" s="1" t="s">
        <v>7620</v>
      </c>
      <c r="Q10169" s="1" t="s">
        <v>7620</v>
      </c>
      <c r="R10169" s="1" t="s">
        <v>7620</v>
      </c>
      <c r="S10169" s="1" t="s">
        <v>7620</v>
      </c>
      <c r="T10169" s="1" t="s">
        <v>39218</v>
      </c>
      <c r="U10169" s="1" t="s">
        <v>39219</v>
      </c>
      <c r="V10169" s="1" t="s">
        <v>39220</v>
      </c>
      <c r="W10169" s="1" t="s">
        <v>39221</v>
      </c>
      <c r="X10169" s="1" t="s">
        <v>252</v>
      </c>
      <c r="Y10169" s="1" t="s">
        <v>253</v>
      </c>
      <c r="Z10169" s="1" t="s">
        <v>39</v>
      </c>
      <c r="AA10169" s="1" t="s">
        <v>251</v>
      </c>
      <c r="AB10169" s="1">
        <v>5763622</v>
      </c>
      <c r="AC10169" s="1">
        <v>0</v>
      </c>
      <c r="AD10169" s="1">
        <v>5763622</v>
      </c>
      <c r="AE10169" s="1">
        <v>0</v>
      </c>
      <c r="AF10169" s="1" t="s">
        <v>7629</v>
      </c>
      <c r="AG10169" s="1" t="s">
        <v>7620</v>
      </c>
      <c r="AH10169" s="1" t="s">
        <v>12466</v>
      </c>
      <c r="AI10169" s="1" t="s">
        <v>12466</v>
      </c>
      <c r="AJ10169" s="1" t="s">
        <v>47885</v>
      </c>
      <c r="AK10169" s="1" t="s">
        <v>7620</v>
      </c>
      <c r="AL10169" s="1" t="s">
        <v>47887</v>
      </c>
      <c r="AM10169" s="1" t="s">
        <v>47888</v>
      </c>
      <c r="AN10169" s="1" t="s">
        <v>7620</v>
      </c>
      <c r="AO10169" s="1" t="s">
        <v>47889</v>
      </c>
    </row>
    <row r="10170" spans="1:41" x14ac:dyDescent="0.2">
      <c r="A10170" s="1" t="s">
        <v>26700</v>
      </c>
      <c r="B10170" s="1" t="s">
        <v>39212</v>
      </c>
      <c r="C10170" s="1" t="s">
        <v>39213</v>
      </c>
      <c r="D10170" s="1" t="s">
        <v>19396</v>
      </c>
      <c r="E10170" s="1" t="s">
        <v>29</v>
      </c>
      <c r="F10170" s="1" t="s">
        <v>10223</v>
      </c>
      <c r="G10170" s="1" t="s">
        <v>10223</v>
      </c>
      <c r="H10170" s="1" t="s">
        <v>10223</v>
      </c>
      <c r="I10170" s="1" t="s">
        <v>8631</v>
      </c>
      <c r="J10170" s="1" t="s">
        <v>47890</v>
      </c>
      <c r="K10170" s="1" t="s">
        <v>7620</v>
      </c>
      <c r="L10170" s="1" t="s">
        <v>7621</v>
      </c>
      <c r="M10170" s="1" t="s">
        <v>47866</v>
      </c>
      <c r="N10170" s="1" t="s">
        <v>47867</v>
      </c>
      <c r="O10170" s="1" t="s">
        <v>7624</v>
      </c>
      <c r="P10170" s="1" t="s">
        <v>47868</v>
      </c>
      <c r="Q10170" s="1" t="s">
        <v>7626</v>
      </c>
      <c r="R10170" s="1" t="s">
        <v>7844</v>
      </c>
      <c r="S10170" s="1" t="s">
        <v>7845</v>
      </c>
      <c r="T10170" s="1" t="s">
        <v>45576</v>
      </c>
      <c r="U10170" s="1" t="s">
        <v>45577</v>
      </c>
      <c r="V10170" s="1" t="s">
        <v>39220</v>
      </c>
      <c r="W10170" s="1" t="s">
        <v>39221</v>
      </c>
      <c r="X10170" s="1" t="s">
        <v>252</v>
      </c>
      <c r="Y10170" s="1" t="s">
        <v>253</v>
      </c>
      <c r="Z10170" s="1" t="s">
        <v>39</v>
      </c>
      <c r="AA10170" s="1" t="s">
        <v>251</v>
      </c>
      <c r="AB10170" s="1">
        <v>456609</v>
      </c>
      <c r="AC10170" s="1">
        <v>0</v>
      </c>
      <c r="AD10170" s="1">
        <v>456609</v>
      </c>
      <c r="AE10170" s="1">
        <v>456609</v>
      </c>
      <c r="AF10170" s="1" t="s">
        <v>1295</v>
      </c>
      <c r="AG10170" s="1" t="s">
        <v>7620</v>
      </c>
      <c r="AH10170" s="1" t="s">
        <v>12466</v>
      </c>
      <c r="AI10170" s="1" t="s">
        <v>12466</v>
      </c>
      <c r="AJ10170" s="1" t="s">
        <v>19396</v>
      </c>
      <c r="AK10170" s="1" t="s">
        <v>7620</v>
      </c>
      <c r="AL10170" s="1" t="s">
        <v>7620</v>
      </c>
      <c r="AM10170" s="1" t="s">
        <v>7620</v>
      </c>
      <c r="AN10170" s="1" t="s">
        <v>7620</v>
      </c>
      <c r="AO10170" s="1" t="s">
        <v>47891</v>
      </c>
    </row>
    <row r="10171" spans="1:41" x14ac:dyDescent="0.2">
      <c r="A10171" s="1" t="s">
        <v>26700</v>
      </c>
      <c r="B10171" s="1" t="s">
        <v>39212</v>
      </c>
      <c r="C10171" s="1" t="s">
        <v>39213</v>
      </c>
      <c r="D10171" s="1" t="s">
        <v>19393</v>
      </c>
      <c r="E10171" s="1" t="s">
        <v>29</v>
      </c>
      <c r="F10171" s="1" t="s">
        <v>13904</v>
      </c>
      <c r="G10171" s="1" t="s">
        <v>13904</v>
      </c>
      <c r="H10171" s="1" t="s">
        <v>10223</v>
      </c>
      <c r="I10171" s="1" t="s">
        <v>8631</v>
      </c>
      <c r="J10171" s="1" t="s">
        <v>47892</v>
      </c>
      <c r="K10171" s="1" t="s">
        <v>7620</v>
      </c>
      <c r="L10171" s="1" t="s">
        <v>7644</v>
      </c>
      <c r="M10171" s="1" t="s">
        <v>45655</v>
      </c>
      <c r="N10171" s="1" t="s">
        <v>45656</v>
      </c>
      <c r="O10171" s="1" t="s">
        <v>7624</v>
      </c>
      <c r="P10171" s="1" t="s">
        <v>7620</v>
      </c>
      <c r="Q10171" s="1" t="s">
        <v>7620</v>
      </c>
      <c r="R10171" s="1" t="s">
        <v>7620</v>
      </c>
      <c r="S10171" s="1" t="s">
        <v>7620</v>
      </c>
      <c r="T10171" s="1" t="s">
        <v>45576</v>
      </c>
      <c r="U10171" s="1" t="s">
        <v>45577</v>
      </c>
      <c r="V10171" s="1" t="s">
        <v>39220</v>
      </c>
      <c r="W10171" s="1" t="s">
        <v>39221</v>
      </c>
      <c r="X10171" s="1" t="s">
        <v>252</v>
      </c>
      <c r="Y10171" s="1" t="s">
        <v>253</v>
      </c>
      <c r="Z10171" s="1" t="s">
        <v>39</v>
      </c>
      <c r="AA10171" s="1" t="s">
        <v>251</v>
      </c>
      <c r="AB10171" s="1">
        <v>924368</v>
      </c>
      <c r="AC10171" s="1">
        <v>0</v>
      </c>
      <c r="AD10171" s="1">
        <v>924368</v>
      </c>
      <c r="AE10171" s="1">
        <v>0</v>
      </c>
      <c r="AF10171" s="1" t="s">
        <v>7629</v>
      </c>
      <c r="AG10171" s="1" t="s">
        <v>7620</v>
      </c>
      <c r="AH10171" s="1" t="s">
        <v>12466</v>
      </c>
      <c r="AI10171" s="1" t="s">
        <v>12466</v>
      </c>
      <c r="AJ10171" s="1" t="s">
        <v>19393</v>
      </c>
      <c r="AK10171" s="1" t="s">
        <v>7620</v>
      </c>
      <c r="AL10171" s="1" t="s">
        <v>47893</v>
      </c>
      <c r="AM10171" s="1" t="s">
        <v>47894</v>
      </c>
      <c r="AN10171" s="1" t="s">
        <v>7620</v>
      </c>
      <c r="AO10171" s="1" t="s">
        <v>47895</v>
      </c>
    </row>
    <row r="10172" spans="1:41" x14ac:dyDescent="0.2">
      <c r="A10172" s="1" t="s">
        <v>26700</v>
      </c>
      <c r="B10172" s="1" t="s">
        <v>39212</v>
      </c>
      <c r="C10172" s="1" t="s">
        <v>39213</v>
      </c>
      <c r="D10172" s="1" t="s">
        <v>47112</v>
      </c>
      <c r="E10172" s="1" t="s">
        <v>29</v>
      </c>
      <c r="F10172" s="1" t="s">
        <v>13904</v>
      </c>
      <c r="G10172" s="1" t="s">
        <v>13904</v>
      </c>
      <c r="H10172" s="1" t="s">
        <v>10223</v>
      </c>
      <c r="I10172" s="1" t="s">
        <v>8631</v>
      </c>
      <c r="J10172" s="1" t="s">
        <v>47896</v>
      </c>
      <c r="K10172" s="1" t="s">
        <v>7620</v>
      </c>
      <c r="L10172" s="1" t="s">
        <v>7644</v>
      </c>
      <c r="M10172" s="1" t="s">
        <v>45655</v>
      </c>
      <c r="N10172" s="1" t="s">
        <v>45656</v>
      </c>
      <c r="O10172" s="1" t="s">
        <v>7624</v>
      </c>
      <c r="P10172" s="1" t="s">
        <v>7620</v>
      </c>
      <c r="Q10172" s="1" t="s">
        <v>7620</v>
      </c>
      <c r="R10172" s="1" t="s">
        <v>7620</v>
      </c>
      <c r="S10172" s="1" t="s">
        <v>7620</v>
      </c>
      <c r="T10172" s="1" t="s">
        <v>39238</v>
      </c>
      <c r="U10172" s="1" t="s">
        <v>39239</v>
      </c>
      <c r="V10172" s="1" t="s">
        <v>39240</v>
      </c>
      <c r="W10172" s="1" t="s">
        <v>39241</v>
      </c>
      <c r="X10172" s="1" t="s">
        <v>252</v>
      </c>
      <c r="Y10172" s="1" t="s">
        <v>253</v>
      </c>
      <c r="Z10172" s="1" t="s">
        <v>39</v>
      </c>
      <c r="AA10172" s="1" t="s">
        <v>251</v>
      </c>
      <c r="AB10172" s="1">
        <v>1467839</v>
      </c>
      <c r="AC10172" s="1">
        <v>0</v>
      </c>
      <c r="AD10172" s="1">
        <v>1467839</v>
      </c>
      <c r="AE10172" s="1">
        <v>0</v>
      </c>
      <c r="AF10172" s="1" t="s">
        <v>7629</v>
      </c>
      <c r="AG10172" s="1" t="s">
        <v>7620</v>
      </c>
      <c r="AH10172" s="1" t="s">
        <v>12466</v>
      </c>
      <c r="AI10172" s="1" t="s">
        <v>12466</v>
      </c>
      <c r="AJ10172" s="1" t="s">
        <v>47112</v>
      </c>
      <c r="AK10172" s="1" t="s">
        <v>7620</v>
      </c>
      <c r="AL10172" s="1" t="s">
        <v>47897</v>
      </c>
      <c r="AM10172" s="1" t="s">
        <v>47898</v>
      </c>
      <c r="AN10172" s="1" t="s">
        <v>7620</v>
      </c>
      <c r="AO10172" s="1" t="s">
        <v>47899</v>
      </c>
    </row>
    <row r="10173" spans="1:41" x14ac:dyDescent="0.2">
      <c r="A10173" s="1" t="s">
        <v>26700</v>
      </c>
      <c r="B10173" s="1" t="s">
        <v>39212</v>
      </c>
      <c r="C10173" s="1" t="s">
        <v>39213</v>
      </c>
      <c r="D10173" s="1" t="s">
        <v>47192</v>
      </c>
      <c r="E10173" s="1" t="s">
        <v>29</v>
      </c>
      <c r="F10173" s="1" t="s">
        <v>19447</v>
      </c>
      <c r="G10173" s="1" t="s">
        <v>19447</v>
      </c>
      <c r="H10173" s="1" t="s">
        <v>19447</v>
      </c>
      <c r="I10173" s="1" t="s">
        <v>8631</v>
      </c>
      <c r="J10173" s="1" t="s">
        <v>47900</v>
      </c>
      <c r="K10173" s="1" t="s">
        <v>7620</v>
      </c>
      <c r="L10173" s="1" t="s">
        <v>7621</v>
      </c>
      <c r="M10173" s="1" t="s">
        <v>45948</v>
      </c>
      <c r="N10173" s="1" t="s">
        <v>45949</v>
      </c>
      <c r="O10173" s="1" t="s">
        <v>7624</v>
      </c>
      <c r="P10173" s="1" t="s">
        <v>45950</v>
      </c>
      <c r="Q10173" s="1" t="s">
        <v>7626</v>
      </c>
      <c r="R10173" s="1" t="s">
        <v>7627</v>
      </c>
      <c r="S10173" s="1" t="s">
        <v>7628</v>
      </c>
      <c r="T10173" s="1" t="s">
        <v>45899</v>
      </c>
      <c r="U10173" s="1" t="s">
        <v>45900</v>
      </c>
      <c r="V10173" s="1" t="s">
        <v>39220</v>
      </c>
      <c r="W10173" s="1" t="s">
        <v>39221</v>
      </c>
      <c r="X10173" s="1" t="s">
        <v>252</v>
      </c>
      <c r="Y10173" s="1" t="s">
        <v>253</v>
      </c>
      <c r="Z10173" s="1" t="s">
        <v>39</v>
      </c>
      <c r="AA10173" s="1" t="s">
        <v>251</v>
      </c>
      <c r="AB10173" s="1">
        <v>1781393</v>
      </c>
      <c r="AC10173" s="1">
        <v>0</v>
      </c>
      <c r="AD10173" s="1">
        <v>1781393</v>
      </c>
      <c r="AE10173" s="1">
        <v>1781393</v>
      </c>
      <c r="AF10173" s="1" t="s">
        <v>1295</v>
      </c>
      <c r="AG10173" s="1" t="s">
        <v>7620</v>
      </c>
      <c r="AH10173" s="1" t="s">
        <v>12466</v>
      </c>
      <c r="AI10173" s="1" t="s">
        <v>12466</v>
      </c>
      <c r="AJ10173" s="1" t="s">
        <v>47192</v>
      </c>
      <c r="AK10173" s="1" t="s">
        <v>7620</v>
      </c>
      <c r="AL10173" s="1" t="s">
        <v>7620</v>
      </c>
      <c r="AM10173" s="1" t="s">
        <v>7620</v>
      </c>
      <c r="AN10173" s="1" t="s">
        <v>7620</v>
      </c>
      <c r="AO10173" s="1" t="s">
        <v>47901</v>
      </c>
    </row>
    <row r="10174" spans="1:41" x14ac:dyDescent="0.2">
      <c r="A10174" s="1" t="s">
        <v>26700</v>
      </c>
      <c r="B10174" s="1" t="s">
        <v>39212</v>
      </c>
      <c r="C10174" s="1" t="s">
        <v>39213</v>
      </c>
      <c r="D10174" s="1" t="s">
        <v>11652</v>
      </c>
      <c r="E10174" s="1" t="s">
        <v>29</v>
      </c>
      <c r="F10174" s="1" t="s">
        <v>19447</v>
      </c>
      <c r="G10174" s="1" t="s">
        <v>19447</v>
      </c>
      <c r="H10174" s="1" t="s">
        <v>19447</v>
      </c>
      <c r="I10174" s="1" t="s">
        <v>7642</v>
      </c>
      <c r="J10174" s="1" t="s">
        <v>47902</v>
      </c>
      <c r="K10174" s="1" t="s">
        <v>7620</v>
      </c>
      <c r="L10174" s="1" t="s">
        <v>7644</v>
      </c>
      <c r="M10174" s="1" t="s">
        <v>47903</v>
      </c>
      <c r="N10174" s="1" t="s">
        <v>47904</v>
      </c>
      <c r="O10174" s="1" t="s">
        <v>7624</v>
      </c>
      <c r="P10174" s="1" t="s">
        <v>47905</v>
      </c>
      <c r="Q10174" s="1" t="s">
        <v>7667</v>
      </c>
      <c r="R10174" s="1" t="s">
        <v>7627</v>
      </c>
      <c r="S10174" s="1" t="s">
        <v>7628</v>
      </c>
      <c r="T10174" s="1" t="s">
        <v>39474</v>
      </c>
      <c r="U10174" s="1" t="s">
        <v>39475</v>
      </c>
      <c r="V10174" s="1" t="s">
        <v>39267</v>
      </c>
      <c r="W10174" s="1" t="s">
        <v>39268</v>
      </c>
      <c r="X10174" s="1" t="s">
        <v>252</v>
      </c>
      <c r="Y10174" s="1" t="s">
        <v>253</v>
      </c>
      <c r="Z10174" s="1" t="s">
        <v>39</v>
      </c>
      <c r="AA10174" s="1" t="s">
        <v>251</v>
      </c>
      <c r="AB10174" s="1">
        <v>31029369</v>
      </c>
      <c r="AC10174" s="1">
        <v>0</v>
      </c>
      <c r="AD10174" s="1">
        <v>31029369</v>
      </c>
      <c r="AE10174" s="1">
        <v>31029369</v>
      </c>
      <c r="AF10174" s="1" t="s">
        <v>1295</v>
      </c>
      <c r="AG10174" s="1" t="s">
        <v>7620</v>
      </c>
      <c r="AH10174" s="1" t="s">
        <v>12747</v>
      </c>
      <c r="AI10174" s="1" t="s">
        <v>12747</v>
      </c>
      <c r="AJ10174" s="1" t="s">
        <v>11652</v>
      </c>
      <c r="AK10174" s="1" t="s">
        <v>7620</v>
      </c>
      <c r="AL10174" s="1" t="s">
        <v>7620</v>
      </c>
      <c r="AM10174" s="1" t="s">
        <v>7620</v>
      </c>
      <c r="AN10174" s="1" t="s">
        <v>7620</v>
      </c>
      <c r="AO10174" s="1" t="s">
        <v>47906</v>
      </c>
    </row>
    <row r="10175" spans="1:41" x14ac:dyDescent="0.2">
      <c r="A10175" s="1" t="s">
        <v>26700</v>
      </c>
      <c r="B10175" s="1" t="s">
        <v>39212</v>
      </c>
      <c r="C10175" s="1" t="s">
        <v>39213</v>
      </c>
      <c r="D10175" s="1" t="s">
        <v>11657</v>
      </c>
      <c r="E10175" s="1" t="s">
        <v>29</v>
      </c>
      <c r="F10175" s="1" t="s">
        <v>13917</v>
      </c>
      <c r="G10175" s="1" t="s">
        <v>13917</v>
      </c>
      <c r="H10175" s="1" t="s">
        <v>13917</v>
      </c>
      <c r="I10175" s="1" t="s">
        <v>8631</v>
      </c>
      <c r="J10175" s="1" t="s">
        <v>47907</v>
      </c>
      <c r="K10175" s="1" t="s">
        <v>7620</v>
      </c>
      <c r="L10175" s="1" t="s">
        <v>7621</v>
      </c>
      <c r="M10175" s="1" t="s">
        <v>47908</v>
      </c>
      <c r="N10175" s="1" t="s">
        <v>47909</v>
      </c>
      <c r="O10175" s="1" t="s">
        <v>7624</v>
      </c>
      <c r="P10175" s="1" t="s">
        <v>47910</v>
      </c>
      <c r="Q10175" s="1" t="s">
        <v>7626</v>
      </c>
      <c r="R10175" s="1" t="s">
        <v>7728</v>
      </c>
      <c r="S10175" s="1" t="s">
        <v>7729</v>
      </c>
      <c r="T10175" s="1" t="s">
        <v>45899</v>
      </c>
      <c r="U10175" s="1" t="s">
        <v>45900</v>
      </c>
      <c r="V10175" s="1" t="s">
        <v>39220</v>
      </c>
      <c r="W10175" s="1" t="s">
        <v>39221</v>
      </c>
      <c r="X10175" s="1" t="s">
        <v>252</v>
      </c>
      <c r="Y10175" s="1" t="s">
        <v>253</v>
      </c>
      <c r="Z10175" s="1" t="s">
        <v>39</v>
      </c>
      <c r="AA10175" s="1" t="s">
        <v>251</v>
      </c>
      <c r="AB10175" s="1">
        <v>1087165</v>
      </c>
      <c r="AC10175" s="1">
        <v>0</v>
      </c>
      <c r="AD10175" s="1">
        <v>1087165</v>
      </c>
      <c r="AE10175" s="1">
        <v>1087165</v>
      </c>
      <c r="AF10175" s="1" t="s">
        <v>1295</v>
      </c>
      <c r="AG10175" s="1" t="s">
        <v>7620</v>
      </c>
      <c r="AH10175" s="1" t="s">
        <v>12466</v>
      </c>
      <c r="AI10175" s="1" t="s">
        <v>12466</v>
      </c>
      <c r="AJ10175" s="1" t="s">
        <v>11657</v>
      </c>
      <c r="AK10175" s="1" t="s">
        <v>7620</v>
      </c>
      <c r="AL10175" s="1" t="s">
        <v>7620</v>
      </c>
      <c r="AM10175" s="1" t="s">
        <v>7620</v>
      </c>
      <c r="AN10175" s="1" t="s">
        <v>7620</v>
      </c>
      <c r="AO10175" s="1" t="s">
        <v>47911</v>
      </c>
    </row>
    <row r="10176" spans="1:41" x14ac:dyDescent="0.2">
      <c r="A10176" s="1" t="s">
        <v>26700</v>
      </c>
      <c r="B10176" s="1" t="s">
        <v>39212</v>
      </c>
      <c r="C10176" s="1" t="s">
        <v>39213</v>
      </c>
      <c r="D10176" s="1" t="s">
        <v>11628</v>
      </c>
      <c r="E10176" s="1" t="s">
        <v>29</v>
      </c>
      <c r="F10176" s="1" t="s">
        <v>13917</v>
      </c>
      <c r="G10176" s="1" t="s">
        <v>13917</v>
      </c>
      <c r="H10176" s="1" t="s">
        <v>13917</v>
      </c>
      <c r="I10176" s="1" t="s">
        <v>8631</v>
      </c>
      <c r="J10176" s="1" t="s">
        <v>47912</v>
      </c>
      <c r="K10176" s="1" t="s">
        <v>7620</v>
      </c>
      <c r="L10176" s="1" t="s">
        <v>7621</v>
      </c>
      <c r="M10176" s="1" t="s">
        <v>45684</v>
      </c>
      <c r="N10176" s="1" t="s">
        <v>45685</v>
      </c>
      <c r="O10176" s="1" t="s">
        <v>7624</v>
      </c>
      <c r="P10176" s="1" t="s">
        <v>45686</v>
      </c>
      <c r="Q10176" s="1" t="s">
        <v>7626</v>
      </c>
      <c r="R10176" s="1" t="s">
        <v>7678</v>
      </c>
      <c r="S10176" s="1" t="s">
        <v>7679</v>
      </c>
      <c r="T10176" s="1" t="s">
        <v>45899</v>
      </c>
      <c r="U10176" s="1" t="s">
        <v>45900</v>
      </c>
      <c r="V10176" s="1" t="s">
        <v>39220</v>
      </c>
      <c r="W10176" s="1" t="s">
        <v>39221</v>
      </c>
      <c r="X10176" s="1" t="s">
        <v>252</v>
      </c>
      <c r="Y10176" s="1" t="s">
        <v>253</v>
      </c>
      <c r="Z10176" s="1" t="s">
        <v>39</v>
      </c>
      <c r="AA10176" s="1" t="s">
        <v>251</v>
      </c>
      <c r="AB10176" s="1">
        <v>761015</v>
      </c>
      <c r="AC10176" s="1">
        <v>0</v>
      </c>
      <c r="AD10176" s="1">
        <v>761015</v>
      </c>
      <c r="AE10176" s="1">
        <v>761015</v>
      </c>
      <c r="AF10176" s="1" t="s">
        <v>1295</v>
      </c>
      <c r="AG10176" s="1" t="s">
        <v>7620</v>
      </c>
      <c r="AH10176" s="1" t="s">
        <v>12466</v>
      </c>
      <c r="AI10176" s="1" t="s">
        <v>12466</v>
      </c>
      <c r="AJ10176" s="1" t="s">
        <v>11628</v>
      </c>
      <c r="AK10176" s="1" t="s">
        <v>7620</v>
      </c>
      <c r="AL10176" s="1" t="s">
        <v>7620</v>
      </c>
      <c r="AM10176" s="1" t="s">
        <v>7620</v>
      </c>
      <c r="AN10176" s="1" t="s">
        <v>7620</v>
      </c>
      <c r="AO10176" s="1" t="s">
        <v>47913</v>
      </c>
    </row>
    <row r="10177" spans="1:41" x14ac:dyDescent="0.2">
      <c r="A10177" s="1" t="s">
        <v>26700</v>
      </c>
      <c r="B10177" s="1" t="s">
        <v>39212</v>
      </c>
      <c r="C10177" s="1" t="s">
        <v>39213</v>
      </c>
      <c r="D10177" s="1" t="s">
        <v>11644</v>
      </c>
      <c r="E10177" s="1" t="s">
        <v>29</v>
      </c>
      <c r="F10177" s="1" t="s">
        <v>13917</v>
      </c>
      <c r="G10177" s="1" t="s">
        <v>13917</v>
      </c>
      <c r="H10177" s="1" t="s">
        <v>13917</v>
      </c>
      <c r="I10177" s="1" t="s">
        <v>8631</v>
      </c>
      <c r="J10177" s="1" t="s">
        <v>47914</v>
      </c>
      <c r="K10177" s="1" t="s">
        <v>7620</v>
      </c>
      <c r="L10177" s="1" t="s">
        <v>7644</v>
      </c>
      <c r="M10177" s="1" t="s">
        <v>45655</v>
      </c>
      <c r="N10177" s="1" t="s">
        <v>45656</v>
      </c>
      <c r="O10177" s="1" t="s">
        <v>7624</v>
      </c>
      <c r="P10177" s="1" t="s">
        <v>7620</v>
      </c>
      <c r="Q10177" s="1" t="s">
        <v>7620</v>
      </c>
      <c r="R10177" s="1" t="s">
        <v>7620</v>
      </c>
      <c r="S10177" s="1" t="s">
        <v>7620</v>
      </c>
      <c r="T10177" s="1" t="s">
        <v>39218</v>
      </c>
      <c r="U10177" s="1" t="s">
        <v>39219</v>
      </c>
      <c r="V10177" s="1" t="s">
        <v>39220</v>
      </c>
      <c r="W10177" s="1" t="s">
        <v>39221</v>
      </c>
      <c r="X10177" s="1" t="s">
        <v>252</v>
      </c>
      <c r="Y10177" s="1" t="s">
        <v>253</v>
      </c>
      <c r="Z10177" s="1" t="s">
        <v>39</v>
      </c>
      <c r="AA10177" s="1" t="s">
        <v>251</v>
      </c>
      <c r="AB10177" s="1">
        <v>6088124</v>
      </c>
      <c r="AC10177" s="1">
        <v>0</v>
      </c>
      <c r="AD10177" s="1">
        <v>6088124</v>
      </c>
      <c r="AE10177" s="1">
        <v>0</v>
      </c>
      <c r="AF10177" s="1" t="s">
        <v>7629</v>
      </c>
      <c r="AG10177" s="1" t="s">
        <v>7620</v>
      </c>
      <c r="AH10177" s="1" t="s">
        <v>12466</v>
      </c>
      <c r="AI10177" s="1" t="s">
        <v>12466</v>
      </c>
      <c r="AJ10177" s="1" t="s">
        <v>11644</v>
      </c>
      <c r="AK10177" s="1" t="s">
        <v>7620</v>
      </c>
      <c r="AL10177" s="1" t="s">
        <v>47915</v>
      </c>
      <c r="AM10177" s="1" t="s">
        <v>47916</v>
      </c>
      <c r="AN10177" s="1" t="s">
        <v>7620</v>
      </c>
      <c r="AO10177" s="1" t="s">
        <v>47917</v>
      </c>
    </row>
    <row r="10178" spans="1:41" x14ac:dyDescent="0.2">
      <c r="A10178" s="1" t="s">
        <v>26700</v>
      </c>
      <c r="B10178" s="1" t="s">
        <v>39212</v>
      </c>
      <c r="C10178" s="1" t="s">
        <v>39213</v>
      </c>
      <c r="D10178" s="1" t="s">
        <v>11693</v>
      </c>
      <c r="E10178" s="1" t="s">
        <v>29</v>
      </c>
      <c r="F10178" s="1" t="s">
        <v>13917</v>
      </c>
      <c r="G10178" s="1" t="s">
        <v>13917</v>
      </c>
      <c r="H10178" s="1" t="s">
        <v>13917</v>
      </c>
      <c r="I10178" s="1" t="s">
        <v>8631</v>
      </c>
      <c r="J10178" s="1" t="s">
        <v>47918</v>
      </c>
      <c r="K10178" s="1" t="s">
        <v>7620</v>
      </c>
      <c r="L10178" s="1" t="s">
        <v>7644</v>
      </c>
      <c r="M10178" s="1" t="s">
        <v>45655</v>
      </c>
      <c r="N10178" s="1" t="s">
        <v>45656</v>
      </c>
      <c r="O10178" s="1" t="s">
        <v>7624</v>
      </c>
      <c r="P10178" s="1" t="s">
        <v>7620</v>
      </c>
      <c r="Q10178" s="1" t="s">
        <v>7620</v>
      </c>
      <c r="R10178" s="1" t="s">
        <v>7620</v>
      </c>
      <c r="S10178" s="1" t="s">
        <v>7620</v>
      </c>
      <c r="T10178" s="1" t="s">
        <v>39218</v>
      </c>
      <c r="U10178" s="1" t="s">
        <v>39219</v>
      </c>
      <c r="V10178" s="1" t="s">
        <v>39220</v>
      </c>
      <c r="W10178" s="1" t="s">
        <v>39221</v>
      </c>
      <c r="X10178" s="1" t="s">
        <v>252</v>
      </c>
      <c r="Y10178" s="1" t="s">
        <v>253</v>
      </c>
      <c r="Z10178" s="1" t="s">
        <v>39</v>
      </c>
      <c r="AA10178" s="1" t="s">
        <v>251</v>
      </c>
      <c r="AB10178" s="1">
        <v>17588991</v>
      </c>
      <c r="AC10178" s="1">
        <v>0</v>
      </c>
      <c r="AD10178" s="1">
        <v>17588991</v>
      </c>
      <c r="AE10178" s="1">
        <v>0</v>
      </c>
      <c r="AF10178" s="1" t="s">
        <v>7629</v>
      </c>
      <c r="AG10178" s="1" t="s">
        <v>7620</v>
      </c>
      <c r="AH10178" s="1" t="s">
        <v>12466</v>
      </c>
      <c r="AI10178" s="1" t="s">
        <v>12466</v>
      </c>
      <c r="AJ10178" s="1" t="s">
        <v>11693</v>
      </c>
      <c r="AK10178" s="1" t="s">
        <v>7620</v>
      </c>
      <c r="AL10178" s="1" t="s">
        <v>47919</v>
      </c>
      <c r="AM10178" s="1" t="s">
        <v>47920</v>
      </c>
      <c r="AN10178" s="1" t="s">
        <v>7620</v>
      </c>
      <c r="AO10178" s="1" t="s">
        <v>47921</v>
      </c>
    </row>
    <row r="10179" spans="1:41" x14ac:dyDescent="0.2">
      <c r="A10179" s="1" t="s">
        <v>26700</v>
      </c>
      <c r="B10179" s="1" t="s">
        <v>39212</v>
      </c>
      <c r="C10179" s="1" t="s">
        <v>39213</v>
      </c>
      <c r="D10179" s="1" t="s">
        <v>19377</v>
      </c>
      <c r="E10179" s="1" t="s">
        <v>29</v>
      </c>
      <c r="F10179" s="1" t="s">
        <v>13917</v>
      </c>
      <c r="G10179" s="1" t="s">
        <v>13917</v>
      </c>
      <c r="H10179" s="1" t="s">
        <v>13917</v>
      </c>
      <c r="I10179" s="1" t="s">
        <v>8631</v>
      </c>
      <c r="J10179" s="1" t="s">
        <v>47922</v>
      </c>
      <c r="K10179" s="1" t="s">
        <v>7620</v>
      </c>
      <c r="L10179" s="1" t="s">
        <v>7644</v>
      </c>
      <c r="M10179" s="1" t="s">
        <v>45655</v>
      </c>
      <c r="N10179" s="1" t="s">
        <v>45656</v>
      </c>
      <c r="O10179" s="1" t="s">
        <v>7624</v>
      </c>
      <c r="P10179" s="1" t="s">
        <v>7620</v>
      </c>
      <c r="Q10179" s="1" t="s">
        <v>7620</v>
      </c>
      <c r="R10179" s="1" t="s">
        <v>7620</v>
      </c>
      <c r="S10179" s="1" t="s">
        <v>7620</v>
      </c>
      <c r="T10179" s="1" t="s">
        <v>45899</v>
      </c>
      <c r="U10179" s="1" t="s">
        <v>45900</v>
      </c>
      <c r="V10179" s="1" t="s">
        <v>39220</v>
      </c>
      <c r="W10179" s="1" t="s">
        <v>39221</v>
      </c>
      <c r="X10179" s="1" t="s">
        <v>252</v>
      </c>
      <c r="Y10179" s="1" t="s">
        <v>253</v>
      </c>
      <c r="Z10179" s="1" t="s">
        <v>39</v>
      </c>
      <c r="AA10179" s="1" t="s">
        <v>251</v>
      </c>
      <c r="AB10179" s="1">
        <v>652299</v>
      </c>
      <c r="AC10179" s="1">
        <v>0</v>
      </c>
      <c r="AD10179" s="1">
        <v>652299</v>
      </c>
      <c r="AE10179" s="1">
        <v>0</v>
      </c>
      <c r="AF10179" s="1" t="s">
        <v>7629</v>
      </c>
      <c r="AG10179" s="1" t="s">
        <v>7620</v>
      </c>
      <c r="AH10179" s="1" t="s">
        <v>12466</v>
      </c>
      <c r="AI10179" s="1" t="s">
        <v>12466</v>
      </c>
      <c r="AJ10179" s="1" t="s">
        <v>19377</v>
      </c>
      <c r="AK10179" s="1" t="s">
        <v>7620</v>
      </c>
      <c r="AL10179" s="1" t="s">
        <v>47923</v>
      </c>
      <c r="AM10179" s="1" t="s">
        <v>47924</v>
      </c>
      <c r="AN10179" s="1" t="s">
        <v>7620</v>
      </c>
      <c r="AO10179" s="1" t="s">
        <v>46180</v>
      </c>
    </row>
    <row r="10180" spans="1:41" x14ac:dyDescent="0.2">
      <c r="A10180" s="1" t="s">
        <v>26700</v>
      </c>
      <c r="B10180" s="1" t="s">
        <v>39212</v>
      </c>
      <c r="C10180" s="1" t="s">
        <v>39213</v>
      </c>
      <c r="D10180" s="1" t="s">
        <v>35012</v>
      </c>
      <c r="E10180" s="1" t="s">
        <v>29</v>
      </c>
      <c r="F10180" s="1" t="s">
        <v>13917</v>
      </c>
      <c r="G10180" s="1" t="s">
        <v>13917</v>
      </c>
      <c r="H10180" s="1" t="s">
        <v>13917</v>
      </c>
      <c r="I10180" s="1" t="s">
        <v>8631</v>
      </c>
      <c r="J10180" s="1" t="s">
        <v>47925</v>
      </c>
      <c r="K10180" s="1" t="s">
        <v>7620</v>
      </c>
      <c r="L10180" s="1" t="s">
        <v>7644</v>
      </c>
      <c r="M10180" s="1" t="s">
        <v>45655</v>
      </c>
      <c r="N10180" s="1" t="s">
        <v>45656</v>
      </c>
      <c r="O10180" s="1" t="s">
        <v>7624</v>
      </c>
      <c r="P10180" s="1" t="s">
        <v>7620</v>
      </c>
      <c r="Q10180" s="1" t="s">
        <v>7620</v>
      </c>
      <c r="R10180" s="1" t="s">
        <v>7620</v>
      </c>
      <c r="S10180" s="1" t="s">
        <v>7620</v>
      </c>
      <c r="T10180" s="1" t="s">
        <v>45899</v>
      </c>
      <c r="U10180" s="1" t="s">
        <v>45900</v>
      </c>
      <c r="V10180" s="1" t="s">
        <v>39220</v>
      </c>
      <c r="W10180" s="1" t="s">
        <v>39221</v>
      </c>
      <c r="X10180" s="1" t="s">
        <v>252</v>
      </c>
      <c r="Y10180" s="1" t="s">
        <v>253</v>
      </c>
      <c r="Z10180" s="1" t="s">
        <v>39</v>
      </c>
      <c r="AA10180" s="1" t="s">
        <v>251</v>
      </c>
      <c r="AB10180" s="1">
        <v>1412007</v>
      </c>
      <c r="AC10180" s="1">
        <v>0</v>
      </c>
      <c r="AD10180" s="1">
        <v>1412007</v>
      </c>
      <c r="AE10180" s="1">
        <v>0</v>
      </c>
      <c r="AF10180" s="1" t="s">
        <v>7629</v>
      </c>
      <c r="AG10180" s="1" t="s">
        <v>7620</v>
      </c>
      <c r="AH10180" s="1" t="s">
        <v>12466</v>
      </c>
      <c r="AI10180" s="1" t="s">
        <v>12466</v>
      </c>
      <c r="AJ10180" s="1" t="s">
        <v>35012</v>
      </c>
      <c r="AK10180" s="1" t="s">
        <v>7620</v>
      </c>
      <c r="AL10180" s="1" t="s">
        <v>47926</v>
      </c>
      <c r="AM10180" s="1" t="s">
        <v>47927</v>
      </c>
      <c r="AN10180" s="1" t="s">
        <v>7620</v>
      </c>
      <c r="AO10180" s="1" t="s">
        <v>47928</v>
      </c>
    </row>
    <row r="10181" spans="1:41" x14ac:dyDescent="0.2">
      <c r="A10181" s="1" t="s">
        <v>26700</v>
      </c>
      <c r="B10181" s="1" t="s">
        <v>39212</v>
      </c>
      <c r="C10181" s="1" t="s">
        <v>39213</v>
      </c>
      <c r="D10181" s="1" t="s">
        <v>47929</v>
      </c>
      <c r="E10181" s="1" t="s">
        <v>29</v>
      </c>
      <c r="F10181" s="1" t="s">
        <v>13934</v>
      </c>
      <c r="G10181" s="1" t="s">
        <v>13934</v>
      </c>
      <c r="H10181" s="1" t="s">
        <v>13934</v>
      </c>
      <c r="I10181" s="1" t="s">
        <v>8631</v>
      </c>
      <c r="J10181" s="1" t="s">
        <v>47930</v>
      </c>
      <c r="K10181" s="1" t="s">
        <v>7620</v>
      </c>
      <c r="L10181" s="1" t="s">
        <v>7644</v>
      </c>
      <c r="M10181" s="1" t="s">
        <v>45655</v>
      </c>
      <c r="N10181" s="1" t="s">
        <v>45656</v>
      </c>
      <c r="O10181" s="1" t="s">
        <v>7624</v>
      </c>
      <c r="P10181" s="1" t="s">
        <v>7620</v>
      </c>
      <c r="Q10181" s="1" t="s">
        <v>7620</v>
      </c>
      <c r="R10181" s="1" t="s">
        <v>7620</v>
      </c>
      <c r="S10181" s="1" t="s">
        <v>7620</v>
      </c>
      <c r="T10181" s="1" t="s">
        <v>45899</v>
      </c>
      <c r="U10181" s="1" t="s">
        <v>45900</v>
      </c>
      <c r="V10181" s="1" t="s">
        <v>39220</v>
      </c>
      <c r="W10181" s="1" t="s">
        <v>39221</v>
      </c>
      <c r="X10181" s="1" t="s">
        <v>252</v>
      </c>
      <c r="Y10181" s="1" t="s">
        <v>253</v>
      </c>
      <c r="Z10181" s="1" t="s">
        <v>39</v>
      </c>
      <c r="AA10181" s="1" t="s">
        <v>251</v>
      </c>
      <c r="AB10181" s="1">
        <v>1522031</v>
      </c>
      <c r="AC10181" s="1">
        <v>0</v>
      </c>
      <c r="AD10181" s="1">
        <v>1522031</v>
      </c>
      <c r="AE10181" s="1">
        <v>0</v>
      </c>
      <c r="AF10181" s="1" t="s">
        <v>7629</v>
      </c>
      <c r="AG10181" s="1" t="s">
        <v>7620</v>
      </c>
      <c r="AH10181" s="1" t="s">
        <v>12466</v>
      </c>
      <c r="AI10181" s="1" t="s">
        <v>12466</v>
      </c>
      <c r="AJ10181" s="1" t="s">
        <v>47929</v>
      </c>
      <c r="AK10181" s="1" t="s">
        <v>7620</v>
      </c>
      <c r="AL10181" s="1" t="s">
        <v>47931</v>
      </c>
      <c r="AM10181" s="1" t="s">
        <v>47932</v>
      </c>
      <c r="AN10181" s="1" t="s">
        <v>7620</v>
      </c>
      <c r="AO10181" s="1" t="s">
        <v>47933</v>
      </c>
    </row>
    <row r="10182" spans="1:41" x14ac:dyDescent="0.2">
      <c r="A10182" s="1" t="s">
        <v>26700</v>
      </c>
      <c r="B10182" s="1" t="s">
        <v>39212</v>
      </c>
      <c r="C10182" s="1" t="s">
        <v>39213</v>
      </c>
      <c r="D10182" s="1" t="s">
        <v>47929</v>
      </c>
      <c r="E10182" s="1" t="s">
        <v>29</v>
      </c>
      <c r="F10182" s="1" t="s">
        <v>13934</v>
      </c>
      <c r="G10182" s="1" t="s">
        <v>13934</v>
      </c>
      <c r="H10182" s="1" t="s">
        <v>13934</v>
      </c>
      <c r="I10182" s="1" t="s">
        <v>8631</v>
      </c>
      <c r="J10182" s="1" t="s">
        <v>47930</v>
      </c>
      <c r="K10182" s="1" t="s">
        <v>7620</v>
      </c>
      <c r="L10182" s="1" t="s">
        <v>7644</v>
      </c>
      <c r="M10182" s="1" t="s">
        <v>45655</v>
      </c>
      <c r="N10182" s="1" t="s">
        <v>45656</v>
      </c>
      <c r="O10182" s="1" t="s">
        <v>7624</v>
      </c>
      <c r="P10182" s="1" t="s">
        <v>7620</v>
      </c>
      <c r="Q10182" s="1" t="s">
        <v>7620</v>
      </c>
      <c r="R10182" s="1" t="s">
        <v>7620</v>
      </c>
      <c r="S10182" s="1" t="s">
        <v>7620</v>
      </c>
      <c r="T10182" s="1" t="s">
        <v>39218</v>
      </c>
      <c r="U10182" s="1" t="s">
        <v>39219</v>
      </c>
      <c r="V10182" s="1" t="s">
        <v>39220</v>
      </c>
      <c r="W10182" s="1" t="s">
        <v>39221</v>
      </c>
      <c r="X10182" s="1" t="s">
        <v>252</v>
      </c>
      <c r="Y10182" s="1" t="s">
        <v>253</v>
      </c>
      <c r="Z10182" s="1" t="s">
        <v>39</v>
      </c>
      <c r="AA10182" s="1" t="s">
        <v>251</v>
      </c>
      <c r="AB10182" s="1">
        <v>8697320</v>
      </c>
      <c r="AC10182" s="1">
        <v>0</v>
      </c>
      <c r="AD10182" s="1">
        <v>8697320</v>
      </c>
      <c r="AE10182" s="1">
        <v>0</v>
      </c>
      <c r="AF10182" s="1" t="s">
        <v>7629</v>
      </c>
      <c r="AG10182" s="1" t="s">
        <v>7620</v>
      </c>
      <c r="AH10182" s="1" t="s">
        <v>12466</v>
      </c>
      <c r="AI10182" s="1" t="s">
        <v>12466</v>
      </c>
      <c r="AJ10182" s="1" t="s">
        <v>47929</v>
      </c>
      <c r="AK10182" s="1" t="s">
        <v>7620</v>
      </c>
      <c r="AL10182" s="1" t="s">
        <v>47931</v>
      </c>
      <c r="AM10182" s="1" t="s">
        <v>47932</v>
      </c>
      <c r="AN10182" s="1" t="s">
        <v>7620</v>
      </c>
      <c r="AO10182" s="1" t="s">
        <v>47933</v>
      </c>
    </row>
    <row r="10183" spans="1:41" x14ac:dyDescent="0.2">
      <c r="A10183" s="1" t="s">
        <v>26700</v>
      </c>
      <c r="B10183" s="1" t="s">
        <v>39212</v>
      </c>
      <c r="C10183" s="1" t="s">
        <v>39213</v>
      </c>
      <c r="D10183" s="1" t="s">
        <v>47934</v>
      </c>
      <c r="E10183" s="1" t="s">
        <v>29</v>
      </c>
      <c r="F10183" s="1" t="s">
        <v>13934</v>
      </c>
      <c r="G10183" s="1" t="s">
        <v>13934</v>
      </c>
      <c r="H10183" s="1" t="s">
        <v>13934</v>
      </c>
      <c r="I10183" s="1" t="s">
        <v>8631</v>
      </c>
      <c r="J10183" s="1" t="s">
        <v>47935</v>
      </c>
      <c r="K10183" s="1" t="s">
        <v>7620</v>
      </c>
      <c r="L10183" s="1" t="s">
        <v>7644</v>
      </c>
      <c r="M10183" s="1" t="s">
        <v>45655</v>
      </c>
      <c r="N10183" s="1" t="s">
        <v>45656</v>
      </c>
      <c r="O10183" s="1" t="s">
        <v>7624</v>
      </c>
      <c r="P10183" s="1" t="s">
        <v>7620</v>
      </c>
      <c r="Q10183" s="1" t="s">
        <v>7620</v>
      </c>
      <c r="R10183" s="1" t="s">
        <v>7620</v>
      </c>
      <c r="S10183" s="1" t="s">
        <v>7620</v>
      </c>
      <c r="T10183" s="1" t="s">
        <v>45899</v>
      </c>
      <c r="U10183" s="1" t="s">
        <v>45900</v>
      </c>
      <c r="V10183" s="1" t="s">
        <v>39220</v>
      </c>
      <c r="W10183" s="1" t="s">
        <v>39221</v>
      </c>
      <c r="X10183" s="1" t="s">
        <v>252</v>
      </c>
      <c r="Y10183" s="1" t="s">
        <v>253</v>
      </c>
      <c r="Z10183" s="1" t="s">
        <v>39</v>
      </c>
      <c r="AA10183" s="1" t="s">
        <v>251</v>
      </c>
      <c r="AB10183" s="1">
        <v>1109242</v>
      </c>
      <c r="AC10183" s="1">
        <v>0</v>
      </c>
      <c r="AD10183" s="1">
        <v>1109242</v>
      </c>
      <c r="AE10183" s="1">
        <v>0</v>
      </c>
      <c r="AF10183" s="1" t="s">
        <v>7629</v>
      </c>
      <c r="AG10183" s="1" t="s">
        <v>7620</v>
      </c>
      <c r="AH10183" s="1" t="s">
        <v>12466</v>
      </c>
      <c r="AI10183" s="1" t="s">
        <v>12466</v>
      </c>
      <c r="AJ10183" s="1" t="s">
        <v>47934</v>
      </c>
      <c r="AK10183" s="1" t="s">
        <v>7620</v>
      </c>
      <c r="AL10183" s="1" t="s">
        <v>47936</v>
      </c>
      <c r="AM10183" s="1" t="s">
        <v>47937</v>
      </c>
      <c r="AN10183" s="1" t="s">
        <v>7620</v>
      </c>
      <c r="AO10183" s="1" t="s">
        <v>47938</v>
      </c>
    </row>
    <row r="10184" spans="1:41" x14ac:dyDescent="0.2">
      <c r="A10184" s="1" t="s">
        <v>26700</v>
      </c>
      <c r="B10184" s="1" t="s">
        <v>39212</v>
      </c>
      <c r="C10184" s="1" t="s">
        <v>39213</v>
      </c>
      <c r="D10184" s="1" t="s">
        <v>47939</v>
      </c>
      <c r="E10184" s="1" t="s">
        <v>29</v>
      </c>
      <c r="F10184" s="1" t="s">
        <v>13934</v>
      </c>
      <c r="G10184" s="1" t="s">
        <v>13934</v>
      </c>
      <c r="H10184" s="1" t="s">
        <v>13934</v>
      </c>
      <c r="I10184" s="1" t="s">
        <v>8631</v>
      </c>
      <c r="J10184" s="1" t="s">
        <v>47940</v>
      </c>
      <c r="K10184" s="1" t="s">
        <v>7620</v>
      </c>
      <c r="L10184" s="1" t="s">
        <v>7644</v>
      </c>
      <c r="M10184" s="1" t="s">
        <v>45655</v>
      </c>
      <c r="N10184" s="1" t="s">
        <v>45656</v>
      </c>
      <c r="O10184" s="1" t="s">
        <v>7624</v>
      </c>
      <c r="P10184" s="1" t="s">
        <v>7620</v>
      </c>
      <c r="Q10184" s="1" t="s">
        <v>7620</v>
      </c>
      <c r="R10184" s="1" t="s">
        <v>7620</v>
      </c>
      <c r="S10184" s="1" t="s">
        <v>7620</v>
      </c>
      <c r="T10184" s="1" t="s">
        <v>39218</v>
      </c>
      <c r="U10184" s="1" t="s">
        <v>39219</v>
      </c>
      <c r="V10184" s="1" t="s">
        <v>39220</v>
      </c>
      <c r="W10184" s="1" t="s">
        <v>39221</v>
      </c>
      <c r="X10184" s="1" t="s">
        <v>252</v>
      </c>
      <c r="Y10184" s="1" t="s">
        <v>253</v>
      </c>
      <c r="Z10184" s="1" t="s">
        <v>39</v>
      </c>
      <c r="AA10184" s="1" t="s">
        <v>251</v>
      </c>
      <c r="AB10184" s="1">
        <v>15523839</v>
      </c>
      <c r="AC10184" s="1">
        <v>0</v>
      </c>
      <c r="AD10184" s="1">
        <v>15523839</v>
      </c>
      <c r="AE10184" s="1">
        <v>0</v>
      </c>
      <c r="AF10184" s="1" t="s">
        <v>7629</v>
      </c>
      <c r="AG10184" s="1" t="s">
        <v>7620</v>
      </c>
      <c r="AH10184" s="1" t="s">
        <v>12466</v>
      </c>
      <c r="AI10184" s="1" t="s">
        <v>12466</v>
      </c>
      <c r="AJ10184" s="1" t="s">
        <v>47939</v>
      </c>
      <c r="AK10184" s="1" t="s">
        <v>7620</v>
      </c>
      <c r="AL10184" s="1" t="s">
        <v>47941</v>
      </c>
      <c r="AM10184" s="1" t="s">
        <v>47942</v>
      </c>
      <c r="AN10184" s="1" t="s">
        <v>7620</v>
      </c>
      <c r="AO10184" s="1" t="s">
        <v>47943</v>
      </c>
    </row>
    <row r="10185" spans="1:41" x14ac:dyDescent="0.2">
      <c r="A10185" s="1" t="s">
        <v>26700</v>
      </c>
      <c r="B10185" s="1" t="s">
        <v>39212</v>
      </c>
      <c r="C10185" s="1" t="s">
        <v>39213</v>
      </c>
      <c r="D10185" s="1" t="s">
        <v>47944</v>
      </c>
      <c r="E10185" s="1" t="s">
        <v>29</v>
      </c>
      <c r="F10185" s="1" t="s">
        <v>13934</v>
      </c>
      <c r="G10185" s="1" t="s">
        <v>13934</v>
      </c>
      <c r="H10185" s="1" t="s">
        <v>13934</v>
      </c>
      <c r="I10185" s="1" t="s">
        <v>8631</v>
      </c>
      <c r="J10185" s="1" t="s">
        <v>47945</v>
      </c>
      <c r="K10185" s="1" t="s">
        <v>7620</v>
      </c>
      <c r="L10185" s="1" t="s">
        <v>7644</v>
      </c>
      <c r="M10185" s="1" t="s">
        <v>45655</v>
      </c>
      <c r="N10185" s="1" t="s">
        <v>45656</v>
      </c>
      <c r="O10185" s="1" t="s">
        <v>7624</v>
      </c>
      <c r="P10185" s="1" t="s">
        <v>7620</v>
      </c>
      <c r="Q10185" s="1" t="s">
        <v>7620</v>
      </c>
      <c r="R10185" s="1" t="s">
        <v>7620</v>
      </c>
      <c r="S10185" s="1" t="s">
        <v>7620</v>
      </c>
      <c r="T10185" s="1" t="s">
        <v>39218</v>
      </c>
      <c r="U10185" s="1" t="s">
        <v>39219</v>
      </c>
      <c r="V10185" s="1" t="s">
        <v>39220</v>
      </c>
      <c r="W10185" s="1" t="s">
        <v>39221</v>
      </c>
      <c r="X10185" s="1" t="s">
        <v>252</v>
      </c>
      <c r="Y10185" s="1" t="s">
        <v>253</v>
      </c>
      <c r="Z10185" s="1" t="s">
        <v>39</v>
      </c>
      <c r="AA10185" s="1" t="s">
        <v>251</v>
      </c>
      <c r="AB10185" s="1">
        <v>4417229</v>
      </c>
      <c r="AC10185" s="1">
        <v>0</v>
      </c>
      <c r="AD10185" s="1">
        <v>4417229</v>
      </c>
      <c r="AE10185" s="1">
        <v>0</v>
      </c>
      <c r="AF10185" s="1" t="s">
        <v>7629</v>
      </c>
      <c r="AG10185" s="1" t="s">
        <v>7620</v>
      </c>
      <c r="AH10185" s="1" t="s">
        <v>12466</v>
      </c>
      <c r="AI10185" s="1" t="s">
        <v>12466</v>
      </c>
      <c r="AJ10185" s="1" t="s">
        <v>47944</v>
      </c>
      <c r="AK10185" s="1" t="s">
        <v>7620</v>
      </c>
      <c r="AL10185" s="1" t="s">
        <v>47946</v>
      </c>
      <c r="AM10185" s="1" t="s">
        <v>47947</v>
      </c>
      <c r="AN10185" s="1" t="s">
        <v>7620</v>
      </c>
      <c r="AO10185" s="1" t="s">
        <v>47948</v>
      </c>
    </row>
    <row r="10186" spans="1:41" x14ac:dyDescent="0.2">
      <c r="A10186" s="1" t="s">
        <v>26700</v>
      </c>
      <c r="B10186" s="1" t="s">
        <v>39212</v>
      </c>
      <c r="C10186" s="1" t="s">
        <v>39213</v>
      </c>
      <c r="D10186" s="1" t="s">
        <v>11707</v>
      </c>
      <c r="E10186" s="1" t="s">
        <v>29</v>
      </c>
      <c r="F10186" s="1" t="s">
        <v>13934</v>
      </c>
      <c r="G10186" s="1" t="s">
        <v>13934</v>
      </c>
      <c r="H10186" s="1" t="s">
        <v>13934</v>
      </c>
      <c r="I10186" s="1" t="s">
        <v>8631</v>
      </c>
      <c r="J10186" s="1" t="s">
        <v>47949</v>
      </c>
      <c r="K10186" s="1" t="s">
        <v>7620</v>
      </c>
      <c r="L10186" s="1" t="s">
        <v>7644</v>
      </c>
      <c r="M10186" s="1" t="s">
        <v>45655</v>
      </c>
      <c r="N10186" s="1" t="s">
        <v>45656</v>
      </c>
      <c r="O10186" s="1" t="s">
        <v>7624</v>
      </c>
      <c r="P10186" s="1" t="s">
        <v>7620</v>
      </c>
      <c r="Q10186" s="1" t="s">
        <v>7620</v>
      </c>
      <c r="R10186" s="1" t="s">
        <v>7620</v>
      </c>
      <c r="S10186" s="1" t="s">
        <v>7620</v>
      </c>
      <c r="T10186" s="1" t="s">
        <v>39218</v>
      </c>
      <c r="U10186" s="1" t="s">
        <v>39219</v>
      </c>
      <c r="V10186" s="1" t="s">
        <v>39220</v>
      </c>
      <c r="W10186" s="1" t="s">
        <v>39221</v>
      </c>
      <c r="X10186" s="1" t="s">
        <v>252</v>
      </c>
      <c r="Y10186" s="1" t="s">
        <v>253</v>
      </c>
      <c r="Z10186" s="1" t="s">
        <v>39</v>
      </c>
      <c r="AA10186" s="1" t="s">
        <v>251</v>
      </c>
      <c r="AB10186" s="1">
        <v>12815727</v>
      </c>
      <c r="AC10186" s="1">
        <v>0</v>
      </c>
      <c r="AD10186" s="1">
        <v>12815727</v>
      </c>
      <c r="AE10186" s="1">
        <v>0</v>
      </c>
      <c r="AF10186" s="1" t="s">
        <v>7629</v>
      </c>
      <c r="AG10186" s="1" t="s">
        <v>7620</v>
      </c>
      <c r="AH10186" s="1" t="s">
        <v>12466</v>
      </c>
      <c r="AI10186" s="1" t="s">
        <v>12466</v>
      </c>
      <c r="AJ10186" s="1" t="s">
        <v>11707</v>
      </c>
      <c r="AK10186" s="1" t="s">
        <v>7620</v>
      </c>
      <c r="AL10186" s="1" t="s">
        <v>47950</v>
      </c>
      <c r="AM10186" s="1" t="s">
        <v>47951</v>
      </c>
      <c r="AN10186" s="1" t="s">
        <v>7620</v>
      </c>
      <c r="AO10186" s="1" t="s">
        <v>47952</v>
      </c>
    </row>
    <row r="10187" spans="1:41" x14ac:dyDescent="0.2">
      <c r="A10187" s="1" t="s">
        <v>26700</v>
      </c>
      <c r="B10187" s="1" t="s">
        <v>39212</v>
      </c>
      <c r="C10187" s="1" t="s">
        <v>39213</v>
      </c>
      <c r="D10187" s="1" t="s">
        <v>11688</v>
      </c>
      <c r="E10187" s="1" t="s">
        <v>29</v>
      </c>
      <c r="F10187" s="1" t="s">
        <v>13940</v>
      </c>
      <c r="G10187" s="1" t="s">
        <v>13940</v>
      </c>
      <c r="H10187" s="1" t="s">
        <v>13940</v>
      </c>
      <c r="I10187" s="1" t="s">
        <v>8631</v>
      </c>
      <c r="J10187" s="1" t="s">
        <v>47953</v>
      </c>
      <c r="K10187" s="1" t="s">
        <v>7620</v>
      </c>
      <c r="L10187" s="1" t="s">
        <v>7621</v>
      </c>
      <c r="M10187" s="1" t="s">
        <v>47880</v>
      </c>
      <c r="N10187" s="1" t="s">
        <v>47881</v>
      </c>
      <c r="O10187" s="1" t="s">
        <v>7624</v>
      </c>
      <c r="P10187" s="1" t="s">
        <v>47882</v>
      </c>
      <c r="Q10187" s="1" t="s">
        <v>7626</v>
      </c>
      <c r="R10187" s="1" t="s">
        <v>7678</v>
      </c>
      <c r="S10187" s="1" t="s">
        <v>7679</v>
      </c>
      <c r="T10187" s="1" t="s">
        <v>39218</v>
      </c>
      <c r="U10187" s="1" t="s">
        <v>39219</v>
      </c>
      <c r="V10187" s="1" t="s">
        <v>39220</v>
      </c>
      <c r="W10187" s="1" t="s">
        <v>39221</v>
      </c>
      <c r="X10187" s="1" t="s">
        <v>252</v>
      </c>
      <c r="Y10187" s="1" t="s">
        <v>253</v>
      </c>
      <c r="Z10187" s="1" t="s">
        <v>39</v>
      </c>
      <c r="AA10187" s="1" t="s">
        <v>251</v>
      </c>
      <c r="AB10187" s="1">
        <v>674245</v>
      </c>
      <c r="AC10187" s="1">
        <v>0</v>
      </c>
      <c r="AD10187" s="1">
        <v>674245</v>
      </c>
      <c r="AE10187" s="1">
        <v>674245</v>
      </c>
      <c r="AF10187" s="1" t="s">
        <v>1295</v>
      </c>
      <c r="AG10187" s="1" t="s">
        <v>7620</v>
      </c>
      <c r="AH10187" s="1" t="s">
        <v>12466</v>
      </c>
      <c r="AI10187" s="1" t="s">
        <v>12466</v>
      </c>
      <c r="AJ10187" s="1" t="s">
        <v>11688</v>
      </c>
      <c r="AK10187" s="1" t="s">
        <v>7620</v>
      </c>
      <c r="AL10187" s="1" t="s">
        <v>7620</v>
      </c>
      <c r="AM10187" s="1" t="s">
        <v>7620</v>
      </c>
      <c r="AN10187" s="1" t="s">
        <v>7620</v>
      </c>
      <c r="AO10187" s="1" t="s">
        <v>47954</v>
      </c>
    </row>
    <row r="10188" spans="1:41" x14ac:dyDescent="0.2">
      <c r="A10188" s="1" t="s">
        <v>26700</v>
      </c>
      <c r="B10188" s="1" t="s">
        <v>39212</v>
      </c>
      <c r="C10188" s="1" t="s">
        <v>39213</v>
      </c>
      <c r="D10188" s="1" t="s">
        <v>11611</v>
      </c>
      <c r="E10188" s="1" t="s">
        <v>29</v>
      </c>
      <c r="F10188" s="1" t="s">
        <v>13940</v>
      </c>
      <c r="G10188" s="1" t="s">
        <v>13940</v>
      </c>
      <c r="H10188" s="1" t="s">
        <v>13940</v>
      </c>
      <c r="I10188" s="1" t="s">
        <v>8631</v>
      </c>
      <c r="J10188" s="1" t="s">
        <v>47955</v>
      </c>
      <c r="K10188" s="1" t="s">
        <v>7620</v>
      </c>
      <c r="L10188" s="1" t="s">
        <v>7644</v>
      </c>
      <c r="M10188" s="1" t="s">
        <v>45655</v>
      </c>
      <c r="N10188" s="1" t="s">
        <v>45656</v>
      </c>
      <c r="O10188" s="1" t="s">
        <v>7624</v>
      </c>
      <c r="P10188" s="1" t="s">
        <v>7620</v>
      </c>
      <c r="Q10188" s="1" t="s">
        <v>7620</v>
      </c>
      <c r="R10188" s="1" t="s">
        <v>7620</v>
      </c>
      <c r="S10188" s="1" t="s">
        <v>7620</v>
      </c>
      <c r="T10188" s="1" t="s">
        <v>39218</v>
      </c>
      <c r="U10188" s="1" t="s">
        <v>39219</v>
      </c>
      <c r="V10188" s="1" t="s">
        <v>39220</v>
      </c>
      <c r="W10188" s="1" t="s">
        <v>39221</v>
      </c>
      <c r="X10188" s="1" t="s">
        <v>252</v>
      </c>
      <c r="Y10188" s="1" t="s">
        <v>253</v>
      </c>
      <c r="Z10188" s="1" t="s">
        <v>39</v>
      </c>
      <c r="AA10188" s="1" t="s">
        <v>251</v>
      </c>
      <c r="AB10188" s="1">
        <v>4340953</v>
      </c>
      <c r="AC10188" s="1">
        <v>0</v>
      </c>
      <c r="AD10188" s="1">
        <v>4340953</v>
      </c>
      <c r="AE10188" s="1">
        <v>0</v>
      </c>
      <c r="AF10188" s="1" t="s">
        <v>7629</v>
      </c>
      <c r="AG10188" s="1" t="s">
        <v>7620</v>
      </c>
      <c r="AH10188" s="1" t="s">
        <v>12466</v>
      </c>
      <c r="AI10188" s="1" t="s">
        <v>12466</v>
      </c>
      <c r="AJ10188" s="1" t="s">
        <v>11611</v>
      </c>
      <c r="AK10188" s="1" t="s">
        <v>7620</v>
      </c>
      <c r="AL10188" s="1" t="s">
        <v>47956</v>
      </c>
      <c r="AM10188" s="1" t="s">
        <v>47957</v>
      </c>
      <c r="AN10188" s="1" t="s">
        <v>7620</v>
      </c>
      <c r="AO10188" s="1" t="s">
        <v>47958</v>
      </c>
    </row>
    <row r="10189" spans="1:41" x14ac:dyDescent="0.2">
      <c r="A10189" s="1" t="s">
        <v>26700</v>
      </c>
      <c r="B10189" s="1" t="s">
        <v>39212</v>
      </c>
      <c r="C10189" s="1" t="s">
        <v>39213</v>
      </c>
      <c r="D10189" s="1" t="s">
        <v>11571</v>
      </c>
      <c r="E10189" s="1" t="s">
        <v>29</v>
      </c>
      <c r="F10189" s="1" t="s">
        <v>13940</v>
      </c>
      <c r="G10189" s="1" t="s">
        <v>13940</v>
      </c>
      <c r="H10189" s="1" t="s">
        <v>13940</v>
      </c>
      <c r="I10189" s="1" t="s">
        <v>8631</v>
      </c>
      <c r="J10189" s="1" t="s">
        <v>47959</v>
      </c>
      <c r="K10189" s="1" t="s">
        <v>7620</v>
      </c>
      <c r="L10189" s="1" t="s">
        <v>7621</v>
      </c>
      <c r="M10189" s="1" t="s">
        <v>40669</v>
      </c>
      <c r="N10189" s="1" t="s">
        <v>40670</v>
      </c>
      <c r="O10189" s="1" t="s">
        <v>7624</v>
      </c>
      <c r="P10189" s="1" t="s">
        <v>40671</v>
      </c>
      <c r="Q10189" s="1" t="s">
        <v>7626</v>
      </c>
      <c r="R10189" s="1" t="s">
        <v>7962</v>
      </c>
      <c r="S10189" s="1" t="s">
        <v>7963</v>
      </c>
      <c r="T10189" s="1" t="s">
        <v>39218</v>
      </c>
      <c r="U10189" s="1" t="s">
        <v>39219</v>
      </c>
      <c r="V10189" s="1" t="s">
        <v>39220</v>
      </c>
      <c r="W10189" s="1" t="s">
        <v>39221</v>
      </c>
      <c r="X10189" s="1" t="s">
        <v>252</v>
      </c>
      <c r="Y10189" s="1" t="s">
        <v>253</v>
      </c>
      <c r="Z10189" s="1" t="s">
        <v>39</v>
      </c>
      <c r="AA10189" s="1" t="s">
        <v>251</v>
      </c>
      <c r="AB10189" s="1">
        <v>748185</v>
      </c>
      <c r="AC10189" s="1">
        <v>0</v>
      </c>
      <c r="AD10189" s="1">
        <v>748185</v>
      </c>
      <c r="AE10189" s="1">
        <v>748185</v>
      </c>
      <c r="AF10189" s="1" t="s">
        <v>1295</v>
      </c>
      <c r="AG10189" s="1" t="s">
        <v>7620</v>
      </c>
      <c r="AH10189" s="1" t="s">
        <v>12466</v>
      </c>
      <c r="AI10189" s="1" t="s">
        <v>12466</v>
      </c>
      <c r="AJ10189" s="1" t="s">
        <v>11571</v>
      </c>
      <c r="AK10189" s="1" t="s">
        <v>7620</v>
      </c>
      <c r="AL10189" s="1" t="s">
        <v>7620</v>
      </c>
      <c r="AM10189" s="1" t="s">
        <v>7620</v>
      </c>
      <c r="AN10189" s="1" t="s">
        <v>7620</v>
      </c>
      <c r="AO10189" s="1" t="s">
        <v>47960</v>
      </c>
    </row>
    <row r="10190" spans="1:41" x14ac:dyDescent="0.2">
      <c r="A10190" s="1" t="s">
        <v>26700</v>
      </c>
      <c r="B10190" s="1" t="s">
        <v>39212</v>
      </c>
      <c r="C10190" s="1" t="s">
        <v>39213</v>
      </c>
      <c r="D10190" s="1" t="s">
        <v>11551</v>
      </c>
      <c r="E10190" s="1" t="s">
        <v>29</v>
      </c>
      <c r="F10190" s="1" t="s">
        <v>13940</v>
      </c>
      <c r="G10190" s="1" t="s">
        <v>13940</v>
      </c>
      <c r="H10190" s="1" t="s">
        <v>13940</v>
      </c>
      <c r="I10190" s="1" t="s">
        <v>8631</v>
      </c>
      <c r="J10190" s="1" t="s">
        <v>47961</v>
      </c>
      <c r="K10190" s="1" t="s">
        <v>7620</v>
      </c>
      <c r="L10190" s="1" t="s">
        <v>7621</v>
      </c>
      <c r="M10190" s="1" t="s">
        <v>44835</v>
      </c>
      <c r="N10190" s="1" t="s">
        <v>44836</v>
      </c>
      <c r="O10190" s="1" t="s">
        <v>7624</v>
      </c>
      <c r="P10190" s="1" t="s">
        <v>44837</v>
      </c>
      <c r="Q10190" s="1" t="s">
        <v>7626</v>
      </c>
      <c r="R10190" s="1" t="s">
        <v>7962</v>
      </c>
      <c r="S10190" s="1" t="s">
        <v>7963</v>
      </c>
      <c r="T10190" s="1" t="s">
        <v>39218</v>
      </c>
      <c r="U10190" s="1" t="s">
        <v>39219</v>
      </c>
      <c r="V10190" s="1" t="s">
        <v>39220</v>
      </c>
      <c r="W10190" s="1" t="s">
        <v>39221</v>
      </c>
      <c r="X10190" s="1" t="s">
        <v>252</v>
      </c>
      <c r="Y10190" s="1" t="s">
        <v>253</v>
      </c>
      <c r="Z10190" s="1" t="s">
        <v>39</v>
      </c>
      <c r="AA10190" s="1" t="s">
        <v>251</v>
      </c>
      <c r="AB10190" s="1">
        <v>748185</v>
      </c>
      <c r="AC10190" s="1">
        <v>0</v>
      </c>
      <c r="AD10190" s="1">
        <v>748185</v>
      </c>
      <c r="AE10190" s="1">
        <v>748185</v>
      </c>
      <c r="AF10190" s="1" t="s">
        <v>1295</v>
      </c>
      <c r="AG10190" s="1" t="s">
        <v>7620</v>
      </c>
      <c r="AH10190" s="1" t="s">
        <v>12466</v>
      </c>
      <c r="AI10190" s="1" t="s">
        <v>12466</v>
      </c>
      <c r="AJ10190" s="1" t="s">
        <v>11551</v>
      </c>
      <c r="AK10190" s="1" t="s">
        <v>7620</v>
      </c>
      <c r="AL10190" s="1" t="s">
        <v>7620</v>
      </c>
      <c r="AM10190" s="1" t="s">
        <v>7620</v>
      </c>
      <c r="AN10190" s="1" t="s">
        <v>7620</v>
      </c>
      <c r="AO10190" s="1" t="s">
        <v>47962</v>
      </c>
    </row>
    <row r="10191" spans="1:41" x14ac:dyDescent="0.2">
      <c r="A10191" s="1" t="s">
        <v>26700</v>
      </c>
      <c r="B10191" s="1" t="s">
        <v>39212</v>
      </c>
      <c r="C10191" s="1" t="s">
        <v>39213</v>
      </c>
      <c r="D10191" s="1" t="s">
        <v>11546</v>
      </c>
      <c r="E10191" s="1" t="s">
        <v>29</v>
      </c>
      <c r="F10191" s="1" t="s">
        <v>13940</v>
      </c>
      <c r="G10191" s="1" t="s">
        <v>13940</v>
      </c>
      <c r="H10191" s="1" t="s">
        <v>13940</v>
      </c>
      <c r="I10191" s="1" t="s">
        <v>8631</v>
      </c>
      <c r="J10191" s="1" t="s">
        <v>47963</v>
      </c>
      <c r="K10191" s="1" t="s">
        <v>7620</v>
      </c>
      <c r="L10191" s="1" t="s">
        <v>7621</v>
      </c>
      <c r="M10191" s="1" t="s">
        <v>46226</v>
      </c>
      <c r="N10191" s="1" t="s">
        <v>46227</v>
      </c>
      <c r="O10191" s="1" t="s">
        <v>7624</v>
      </c>
      <c r="P10191" s="1" t="s">
        <v>46228</v>
      </c>
      <c r="Q10191" s="1" t="s">
        <v>7626</v>
      </c>
      <c r="R10191" s="1" t="s">
        <v>7678</v>
      </c>
      <c r="S10191" s="1" t="s">
        <v>7679</v>
      </c>
      <c r="T10191" s="1" t="s">
        <v>39218</v>
      </c>
      <c r="U10191" s="1" t="s">
        <v>39219</v>
      </c>
      <c r="V10191" s="1" t="s">
        <v>39220</v>
      </c>
      <c r="W10191" s="1" t="s">
        <v>39221</v>
      </c>
      <c r="X10191" s="1" t="s">
        <v>252</v>
      </c>
      <c r="Y10191" s="1" t="s">
        <v>253</v>
      </c>
      <c r="Z10191" s="1" t="s">
        <v>39</v>
      </c>
      <c r="AA10191" s="1" t="s">
        <v>251</v>
      </c>
      <c r="AB10191" s="1">
        <v>1246975</v>
      </c>
      <c r="AC10191" s="1">
        <v>0</v>
      </c>
      <c r="AD10191" s="1">
        <v>1246975</v>
      </c>
      <c r="AE10191" s="1">
        <v>1246975</v>
      </c>
      <c r="AF10191" s="1" t="s">
        <v>1295</v>
      </c>
      <c r="AG10191" s="1" t="s">
        <v>7620</v>
      </c>
      <c r="AH10191" s="1" t="s">
        <v>12466</v>
      </c>
      <c r="AI10191" s="1" t="s">
        <v>12466</v>
      </c>
      <c r="AJ10191" s="1" t="s">
        <v>11546</v>
      </c>
      <c r="AK10191" s="1" t="s">
        <v>7620</v>
      </c>
      <c r="AL10191" s="1" t="s">
        <v>7620</v>
      </c>
      <c r="AM10191" s="1" t="s">
        <v>7620</v>
      </c>
      <c r="AN10191" s="1" t="s">
        <v>7620</v>
      </c>
      <c r="AO10191" s="1" t="s">
        <v>47964</v>
      </c>
    </row>
    <row r="10192" spans="1:41" x14ac:dyDescent="0.2">
      <c r="A10192" s="1" t="s">
        <v>26700</v>
      </c>
      <c r="B10192" s="1" t="s">
        <v>39212</v>
      </c>
      <c r="C10192" s="1" t="s">
        <v>39213</v>
      </c>
      <c r="D10192" s="1" t="s">
        <v>11428</v>
      </c>
      <c r="E10192" s="1" t="s">
        <v>29</v>
      </c>
      <c r="F10192" s="1" t="s">
        <v>13940</v>
      </c>
      <c r="G10192" s="1" t="s">
        <v>13940</v>
      </c>
      <c r="H10192" s="1" t="s">
        <v>13940</v>
      </c>
      <c r="I10192" s="1" t="s">
        <v>8631</v>
      </c>
      <c r="J10192" s="1" t="s">
        <v>47965</v>
      </c>
      <c r="K10192" s="1" t="s">
        <v>7620</v>
      </c>
      <c r="L10192" s="1" t="s">
        <v>7644</v>
      </c>
      <c r="M10192" s="1" t="s">
        <v>45655</v>
      </c>
      <c r="N10192" s="1" t="s">
        <v>45656</v>
      </c>
      <c r="O10192" s="1" t="s">
        <v>7624</v>
      </c>
      <c r="P10192" s="1" t="s">
        <v>7620</v>
      </c>
      <c r="Q10192" s="1" t="s">
        <v>7620</v>
      </c>
      <c r="R10192" s="1" t="s">
        <v>7620</v>
      </c>
      <c r="S10192" s="1" t="s">
        <v>7620</v>
      </c>
      <c r="T10192" s="1" t="s">
        <v>39218</v>
      </c>
      <c r="U10192" s="1" t="s">
        <v>39219</v>
      </c>
      <c r="V10192" s="1" t="s">
        <v>39220</v>
      </c>
      <c r="W10192" s="1" t="s">
        <v>39221</v>
      </c>
      <c r="X10192" s="1" t="s">
        <v>252</v>
      </c>
      <c r="Y10192" s="1" t="s">
        <v>253</v>
      </c>
      <c r="Z10192" s="1" t="s">
        <v>39</v>
      </c>
      <c r="AA10192" s="1" t="s">
        <v>251</v>
      </c>
      <c r="AB10192" s="1">
        <v>2718583</v>
      </c>
      <c r="AC10192" s="1">
        <v>0</v>
      </c>
      <c r="AD10192" s="1">
        <v>2718583</v>
      </c>
      <c r="AE10192" s="1">
        <v>0</v>
      </c>
      <c r="AF10192" s="1" t="s">
        <v>7629</v>
      </c>
      <c r="AG10192" s="1" t="s">
        <v>7620</v>
      </c>
      <c r="AH10192" s="1" t="s">
        <v>12466</v>
      </c>
      <c r="AI10192" s="1" t="s">
        <v>12466</v>
      </c>
      <c r="AJ10192" s="1" t="s">
        <v>11428</v>
      </c>
      <c r="AK10192" s="1" t="s">
        <v>7620</v>
      </c>
      <c r="AL10192" s="1" t="s">
        <v>47966</v>
      </c>
      <c r="AM10192" s="1" t="s">
        <v>47967</v>
      </c>
      <c r="AN10192" s="1" t="s">
        <v>7620</v>
      </c>
      <c r="AO10192" s="1" t="s">
        <v>47968</v>
      </c>
    </row>
    <row r="10193" spans="1:41" x14ac:dyDescent="0.2">
      <c r="A10193" s="1" t="s">
        <v>26700</v>
      </c>
      <c r="B10193" s="1" t="s">
        <v>39212</v>
      </c>
      <c r="C10193" s="1" t="s">
        <v>39213</v>
      </c>
      <c r="D10193" s="1" t="s">
        <v>11225</v>
      </c>
      <c r="E10193" s="1" t="s">
        <v>29</v>
      </c>
      <c r="F10193" s="1" t="s">
        <v>14023</v>
      </c>
      <c r="G10193" s="1" t="s">
        <v>14023</v>
      </c>
      <c r="H10193" s="1" t="s">
        <v>14023</v>
      </c>
      <c r="I10193" s="1" t="s">
        <v>8631</v>
      </c>
      <c r="J10193" s="1" t="s">
        <v>47969</v>
      </c>
      <c r="K10193" s="1" t="s">
        <v>7620</v>
      </c>
      <c r="L10193" s="1" t="s">
        <v>7621</v>
      </c>
      <c r="M10193" s="1" t="s">
        <v>47101</v>
      </c>
      <c r="N10193" s="1" t="s">
        <v>47102</v>
      </c>
      <c r="O10193" s="1" t="s">
        <v>7624</v>
      </c>
      <c r="P10193" s="1" t="s">
        <v>47103</v>
      </c>
      <c r="Q10193" s="1" t="s">
        <v>7626</v>
      </c>
      <c r="R10193" s="1" t="s">
        <v>7728</v>
      </c>
      <c r="S10193" s="1" t="s">
        <v>7729</v>
      </c>
      <c r="T10193" s="1" t="s">
        <v>39218</v>
      </c>
      <c r="U10193" s="1" t="s">
        <v>39219</v>
      </c>
      <c r="V10193" s="1" t="s">
        <v>39220</v>
      </c>
      <c r="W10193" s="1" t="s">
        <v>39221</v>
      </c>
      <c r="X10193" s="1" t="s">
        <v>252</v>
      </c>
      <c r="Y10193" s="1" t="s">
        <v>253</v>
      </c>
      <c r="Z10193" s="1" t="s">
        <v>39</v>
      </c>
      <c r="AA10193" s="1" t="s">
        <v>251</v>
      </c>
      <c r="AB10193" s="1">
        <v>754621</v>
      </c>
      <c r="AC10193" s="1">
        <v>0</v>
      </c>
      <c r="AD10193" s="1">
        <v>754621</v>
      </c>
      <c r="AE10193" s="1">
        <v>200000</v>
      </c>
      <c r="AF10193" s="1" t="s">
        <v>7629</v>
      </c>
      <c r="AG10193" s="1" t="s">
        <v>7620</v>
      </c>
      <c r="AH10193" s="1" t="s">
        <v>12466</v>
      </c>
      <c r="AI10193" s="1" t="s">
        <v>12466</v>
      </c>
      <c r="AJ10193" s="1" t="s">
        <v>11225</v>
      </c>
      <c r="AK10193" s="1" t="s">
        <v>47970</v>
      </c>
      <c r="AL10193" s="1" t="s">
        <v>47971</v>
      </c>
      <c r="AM10193" s="1" t="s">
        <v>47972</v>
      </c>
      <c r="AN10193" s="1" t="s">
        <v>7620</v>
      </c>
      <c r="AO10193" s="1" t="s">
        <v>47973</v>
      </c>
    </row>
    <row r="10194" spans="1:41" x14ac:dyDescent="0.2">
      <c r="A10194" s="1" t="s">
        <v>26700</v>
      </c>
      <c r="B10194" s="1" t="s">
        <v>39212</v>
      </c>
      <c r="C10194" s="1" t="s">
        <v>39213</v>
      </c>
      <c r="D10194" s="1" t="s">
        <v>11131</v>
      </c>
      <c r="E10194" s="1" t="s">
        <v>29</v>
      </c>
      <c r="F10194" s="1" t="s">
        <v>14023</v>
      </c>
      <c r="G10194" s="1" t="s">
        <v>14023</v>
      </c>
      <c r="H10194" s="1" t="s">
        <v>14023</v>
      </c>
      <c r="I10194" s="1" t="s">
        <v>8631</v>
      </c>
      <c r="J10194" s="1" t="s">
        <v>47974</v>
      </c>
      <c r="K10194" s="1" t="s">
        <v>7620</v>
      </c>
      <c r="L10194" s="1" t="s">
        <v>7644</v>
      </c>
      <c r="M10194" s="1" t="s">
        <v>45655</v>
      </c>
      <c r="N10194" s="1" t="s">
        <v>45656</v>
      </c>
      <c r="O10194" s="1" t="s">
        <v>7624</v>
      </c>
      <c r="P10194" s="1" t="s">
        <v>7620</v>
      </c>
      <c r="Q10194" s="1" t="s">
        <v>7620</v>
      </c>
      <c r="R10194" s="1" t="s">
        <v>7620</v>
      </c>
      <c r="S10194" s="1" t="s">
        <v>7620</v>
      </c>
      <c r="T10194" s="1" t="s">
        <v>39218</v>
      </c>
      <c r="U10194" s="1" t="s">
        <v>39219</v>
      </c>
      <c r="V10194" s="1" t="s">
        <v>39220</v>
      </c>
      <c r="W10194" s="1" t="s">
        <v>39221</v>
      </c>
      <c r="X10194" s="1" t="s">
        <v>252</v>
      </c>
      <c r="Y10194" s="1" t="s">
        <v>253</v>
      </c>
      <c r="Z10194" s="1" t="s">
        <v>39</v>
      </c>
      <c r="AA10194" s="1" t="s">
        <v>251</v>
      </c>
      <c r="AB10194" s="1">
        <v>4490378</v>
      </c>
      <c r="AC10194" s="1">
        <v>0</v>
      </c>
      <c r="AD10194" s="1">
        <v>4490378</v>
      </c>
      <c r="AE10194" s="1">
        <v>0</v>
      </c>
      <c r="AF10194" s="1" t="s">
        <v>7629</v>
      </c>
      <c r="AG10194" s="1" t="s">
        <v>7620</v>
      </c>
      <c r="AH10194" s="1" t="s">
        <v>12466</v>
      </c>
      <c r="AI10194" s="1" t="s">
        <v>12466</v>
      </c>
      <c r="AJ10194" s="1" t="s">
        <v>11131</v>
      </c>
      <c r="AK10194" s="1" t="s">
        <v>7620</v>
      </c>
      <c r="AL10194" s="1" t="s">
        <v>47975</v>
      </c>
      <c r="AM10194" s="1" t="s">
        <v>47976</v>
      </c>
      <c r="AN10194" s="1" t="s">
        <v>7620</v>
      </c>
      <c r="AO10194" s="1" t="s">
        <v>47977</v>
      </c>
    </row>
    <row r="10195" spans="1:41" x14ac:dyDescent="0.2">
      <c r="A10195" s="1" t="s">
        <v>26700</v>
      </c>
      <c r="B10195" s="1" t="s">
        <v>39212</v>
      </c>
      <c r="C10195" s="1" t="s">
        <v>39213</v>
      </c>
      <c r="D10195" s="1" t="s">
        <v>11210</v>
      </c>
      <c r="E10195" s="1" t="s">
        <v>29</v>
      </c>
      <c r="F10195" s="1" t="s">
        <v>14028</v>
      </c>
      <c r="G10195" s="1" t="s">
        <v>14028</v>
      </c>
      <c r="H10195" s="1" t="s">
        <v>14028</v>
      </c>
      <c r="I10195" s="1" t="s">
        <v>8631</v>
      </c>
      <c r="J10195" s="1" t="s">
        <v>47978</v>
      </c>
      <c r="K10195" s="1" t="s">
        <v>7620</v>
      </c>
      <c r="L10195" s="1" t="s">
        <v>7621</v>
      </c>
      <c r="M10195" s="1" t="s">
        <v>40820</v>
      </c>
      <c r="N10195" s="1" t="s">
        <v>40821</v>
      </c>
      <c r="O10195" s="1" t="s">
        <v>7624</v>
      </c>
      <c r="P10195" s="1" t="s">
        <v>40822</v>
      </c>
      <c r="Q10195" s="1" t="s">
        <v>7626</v>
      </c>
      <c r="R10195" s="1" t="s">
        <v>7627</v>
      </c>
      <c r="S10195" s="1" t="s">
        <v>7628</v>
      </c>
      <c r="T10195" s="1" t="s">
        <v>39218</v>
      </c>
      <c r="U10195" s="1" t="s">
        <v>39219</v>
      </c>
      <c r="V10195" s="1" t="s">
        <v>39220</v>
      </c>
      <c r="W10195" s="1" t="s">
        <v>39221</v>
      </c>
      <c r="X10195" s="1" t="s">
        <v>252</v>
      </c>
      <c r="Y10195" s="1" t="s">
        <v>253</v>
      </c>
      <c r="Z10195" s="1" t="s">
        <v>39</v>
      </c>
      <c r="AA10195" s="1" t="s">
        <v>251</v>
      </c>
      <c r="AB10195" s="1">
        <v>152203</v>
      </c>
      <c r="AC10195" s="1">
        <v>0</v>
      </c>
      <c r="AD10195" s="1">
        <v>152203</v>
      </c>
      <c r="AE10195" s="1">
        <v>152203</v>
      </c>
      <c r="AF10195" s="1" t="s">
        <v>1295</v>
      </c>
      <c r="AG10195" s="1" t="s">
        <v>7620</v>
      </c>
      <c r="AH10195" s="1" t="s">
        <v>12466</v>
      </c>
      <c r="AI10195" s="1" t="s">
        <v>12466</v>
      </c>
      <c r="AJ10195" s="1" t="s">
        <v>11210</v>
      </c>
      <c r="AK10195" s="1" t="s">
        <v>7620</v>
      </c>
      <c r="AL10195" s="1" t="s">
        <v>7620</v>
      </c>
      <c r="AM10195" s="1" t="s">
        <v>7620</v>
      </c>
      <c r="AN10195" s="1" t="s">
        <v>7620</v>
      </c>
      <c r="AO10195" s="1" t="s">
        <v>47979</v>
      </c>
    </row>
    <row r="10196" spans="1:41" x14ac:dyDescent="0.2">
      <c r="A10196" s="1" t="s">
        <v>26700</v>
      </c>
      <c r="B10196" s="1" t="s">
        <v>39212</v>
      </c>
      <c r="C10196" s="1" t="s">
        <v>39213</v>
      </c>
      <c r="D10196" s="1" t="s">
        <v>47980</v>
      </c>
      <c r="E10196" s="1" t="s">
        <v>29</v>
      </c>
      <c r="F10196" s="1" t="s">
        <v>14028</v>
      </c>
      <c r="G10196" s="1" t="s">
        <v>14028</v>
      </c>
      <c r="H10196" s="1" t="s">
        <v>14028</v>
      </c>
      <c r="I10196" s="1" t="s">
        <v>8631</v>
      </c>
      <c r="J10196" s="1" t="s">
        <v>47981</v>
      </c>
      <c r="K10196" s="1" t="s">
        <v>7620</v>
      </c>
      <c r="L10196" s="1" t="s">
        <v>7621</v>
      </c>
      <c r="M10196" s="1" t="s">
        <v>44433</v>
      </c>
      <c r="N10196" s="1" t="s">
        <v>44434</v>
      </c>
      <c r="O10196" s="1" t="s">
        <v>7624</v>
      </c>
      <c r="P10196" s="1" t="s">
        <v>44435</v>
      </c>
      <c r="Q10196" s="1" t="s">
        <v>7626</v>
      </c>
      <c r="R10196" s="1" t="s">
        <v>7627</v>
      </c>
      <c r="S10196" s="1" t="s">
        <v>7628</v>
      </c>
      <c r="T10196" s="1" t="s">
        <v>39218</v>
      </c>
      <c r="U10196" s="1" t="s">
        <v>39219</v>
      </c>
      <c r="V10196" s="1" t="s">
        <v>39220</v>
      </c>
      <c r="W10196" s="1" t="s">
        <v>39221</v>
      </c>
      <c r="X10196" s="1" t="s">
        <v>252</v>
      </c>
      <c r="Y10196" s="1" t="s">
        <v>253</v>
      </c>
      <c r="Z10196" s="1" t="s">
        <v>39</v>
      </c>
      <c r="AA10196" s="1" t="s">
        <v>251</v>
      </c>
      <c r="AB10196" s="1">
        <v>369747</v>
      </c>
      <c r="AC10196" s="1">
        <v>0</v>
      </c>
      <c r="AD10196" s="1">
        <v>369747</v>
      </c>
      <c r="AE10196" s="1">
        <v>369747</v>
      </c>
      <c r="AF10196" s="1" t="s">
        <v>1295</v>
      </c>
      <c r="AG10196" s="1" t="s">
        <v>7620</v>
      </c>
      <c r="AH10196" s="1" t="s">
        <v>12466</v>
      </c>
      <c r="AI10196" s="1" t="s">
        <v>12466</v>
      </c>
      <c r="AJ10196" s="1" t="s">
        <v>47980</v>
      </c>
      <c r="AK10196" s="1" t="s">
        <v>7620</v>
      </c>
      <c r="AL10196" s="1" t="s">
        <v>7620</v>
      </c>
      <c r="AM10196" s="1" t="s">
        <v>7620</v>
      </c>
      <c r="AN10196" s="1" t="s">
        <v>7620</v>
      </c>
      <c r="AO10196" s="1" t="s">
        <v>47982</v>
      </c>
    </row>
    <row r="10197" spans="1:41" x14ac:dyDescent="0.2">
      <c r="A10197" s="1" t="s">
        <v>26700</v>
      </c>
      <c r="B10197" s="1" t="s">
        <v>39212</v>
      </c>
      <c r="C10197" s="1" t="s">
        <v>39213</v>
      </c>
      <c r="D10197" s="1" t="s">
        <v>47983</v>
      </c>
      <c r="E10197" s="1" t="s">
        <v>29</v>
      </c>
      <c r="F10197" s="1" t="s">
        <v>14028</v>
      </c>
      <c r="G10197" s="1" t="s">
        <v>14028</v>
      </c>
      <c r="H10197" s="1" t="s">
        <v>14028</v>
      </c>
      <c r="I10197" s="1" t="s">
        <v>8631</v>
      </c>
      <c r="J10197" s="1" t="s">
        <v>47981</v>
      </c>
      <c r="K10197" s="1" t="s">
        <v>7620</v>
      </c>
      <c r="L10197" s="1" t="s">
        <v>7621</v>
      </c>
      <c r="M10197" s="1" t="s">
        <v>44626</v>
      </c>
      <c r="N10197" s="1" t="s">
        <v>44627</v>
      </c>
      <c r="O10197" s="1" t="s">
        <v>7624</v>
      </c>
      <c r="P10197" s="1" t="s">
        <v>44628</v>
      </c>
      <c r="Q10197" s="1" t="s">
        <v>7626</v>
      </c>
      <c r="R10197" s="1" t="s">
        <v>7627</v>
      </c>
      <c r="S10197" s="1" t="s">
        <v>7628</v>
      </c>
      <c r="T10197" s="1" t="s">
        <v>39218</v>
      </c>
      <c r="U10197" s="1" t="s">
        <v>39219</v>
      </c>
      <c r="V10197" s="1" t="s">
        <v>39220</v>
      </c>
      <c r="W10197" s="1" t="s">
        <v>39221</v>
      </c>
      <c r="X10197" s="1" t="s">
        <v>252</v>
      </c>
      <c r="Y10197" s="1" t="s">
        <v>253</v>
      </c>
      <c r="Z10197" s="1" t="s">
        <v>39</v>
      </c>
      <c r="AA10197" s="1" t="s">
        <v>251</v>
      </c>
      <c r="AB10197" s="1">
        <v>369747</v>
      </c>
      <c r="AC10197" s="1">
        <v>0</v>
      </c>
      <c r="AD10197" s="1">
        <v>369747</v>
      </c>
      <c r="AE10197" s="1">
        <v>369747</v>
      </c>
      <c r="AF10197" s="1" t="s">
        <v>1295</v>
      </c>
      <c r="AG10197" s="1" t="s">
        <v>7620</v>
      </c>
      <c r="AH10197" s="1" t="s">
        <v>12466</v>
      </c>
      <c r="AI10197" s="1" t="s">
        <v>12466</v>
      </c>
      <c r="AJ10197" s="1" t="s">
        <v>47983</v>
      </c>
      <c r="AK10197" s="1" t="s">
        <v>7620</v>
      </c>
      <c r="AL10197" s="1" t="s">
        <v>7620</v>
      </c>
      <c r="AM10197" s="1" t="s">
        <v>7620</v>
      </c>
      <c r="AN10197" s="1" t="s">
        <v>7620</v>
      </c>
      <c r="AO10197" s="1" t="s">
        <v>47982</v>
      </c>
    </row>
    <row r="10198" spans="1:41" x14ac:dyDescent="0.2">
      <c r="A10198" s="1" t="s">
        <v>26700</v>
      </c>
      <c r="B10198" s="1" t="s">
        <v>39212</v>
      </c>
      <c r="C10198" s="1" t="s">
        <v>39213</v>
      </c>
      <c r="D10198" s="1" t="s">
        <v>11715</v>
      </c>
      <c r="E10198" s="1" t="s">
        <v>29</v>
      </c>
      <c r="F10198" s="1" t="s">
        <v>14028</v>
      </c>
      <c r="G10198" s="1" t="s">
        <v>14028</v>
      </c>
      <c r="H10198" s="1" t="s">
        <v>14028</v>
      </c>
      <c r="I10198" s="1" t="s">
        <v>8631</v>
      </c>
      <c r="J10198" s="1" t="s">
        <v>47984</v>
      </c>
      <c r="K10198" s="1" t="s">
        <v>7620</v>
      </c>
      <c r="L10198" s="1" t="s">
        <v>7644</v>
      </c>
      <c r="M10198" s="1" t="s">
        <v>45655</v>
      </c>
      <c r="N10198" s="1" t="s">
        <v>45656</v>
      </c>
      <c r="O10198" s="1" t="s">
        <v>7624</v>
      </c>
      <c r="P10198" s="1" t="s">
        <v>7620</v>
      </c>
      <c r="Q10198" s="1" t="s">
        <v>7620</v>
      </c>
      <c r="R10198" s="1" t="s">
        <v>7620</v>
      </c>
      <c r="S10198" s="1" t="s">
        <v>7620</v>
      </c>
      <c r="T10198" s="1" t="s">
        <v>39218</v>
      </c>
      <c r="U10198" s="1" t="s">
        <v>39219</v>
      </c>
      <c r="V10198" s="1" t="s">
        <v>39220</v>
      </c>
      <c r="W10198" s="1" t="s">
        <v>39221</v>
      </c>
      <c r="X10198" s="1" t="s">
        <v>252</v>
      </c>
      <c r="Y10198" s="1" t="s">
        <v>253</v>
      </c>
      <c r="Z10198" s="1" t="s">
        <v>39</v>
      </c>
      <c r="AA10198" s="1" t="s">
        <v>251</v>
      </c>
      <c r="AB10198" s="1">
        <v>40724444</v>
      </c>
      <c r="AC10198" s="1">
        <v>0</v>
      </c>
      <c r="AD10198" s="1">
        <v>40724444</v>
      </c>
      <c r="AE10198" s="1">
        <v>0</v>
      </c>
      <c r="AF10198" s="1" t="s">
        <v>7629</v>
      </c>
      <c r="AG10198" s="1" t="s">
        <v>7620</v>
      </c>
      <c r="AH10198" s="1" t="s">
        <v>12466</v>
      </c>
      <c r="AI10198" s="1" t="s">
        <v>12466</v>
      </c>
      <c r="AJ10198" s="1" t="s">
        <v>11715</v>
      </c>
      <c r="AK10198" s="1" t="s">
        <v>7620</v>
      </c>
      <c r="AL10198" s="1" t="s">
        <v>47985</v>
      </c>
      <c r="AM10198" s="1" t="s">
        <v>47986</v>
      </c>
      <c r="AN10198" s="1" t="s">
        <v>7620</v>
      </c>
      <c r="AO10198" s="1" t="s">
        <v>47987</v>
      </c>
    </row>
    <row r="10199" spans="1:41" x14ac:dyDescent="0.2">
      <c r="A10199" s="1" t="s">
        <v>26700</v>
      </c>
      <c r="B10199" s="1" t="s">
        <v>39212</v>
      </c>
      <c r="C10199" s="1" t="s">
        <v>39213</v>
      </c>
      <c r="D10199" s="1" t="s">
        <v>11723</v>
      </c>
      <c r="E10199" s="1" t="s">
        <v>29</v>
      </c>
      <c r="F10199" s="1" t="s">
        <v>14028</v>
      </c>
      <c r="G10199" s="1" t="s">
        <v>14028</v>
      </c>
      <c r="H10199" s="1" t="s">
        <v>14028</v>
      </c>
      <c r="I10199" s="1" t="s">
        <v>8631</v>
      </c>
      <c r="J10199" s="1" t="s">
        <v>47988</v>
      </c>
      <c r="K10199" s="1" t="s">
        <v>7620</v>
      </c>
      <c r="L10199" s="1" t="s">
        <v>7621</v>
      </c>
      <c r="M10199" s="1" t="s">
        <v>45792</v>
      </c>
      <c r="N10199" s="1" t="s">
        <v>45793</v>
      </c>
      <c r="O10199" s="1" t="s">
        <v>7624</v>
      </c>
      <c r="P10199" s="1" t="s">
        <v>45794</v>
      </c>
      <c r="Q10199" s="1" t="s">
        <v>7626</v>
      </c>
      <c r="R10199" s="1" t="s">
        <v>7627</v>
      </c>
      <c r="S10199" s="1" t="s">
        <v>7628</v>
      </c>
      <c r="T10199" s="1" t="s">
        <v>39218</v>
      </c>
      <c r="U10199" s="1" t="s">
        <v>39219</v>
      </c>
      <c r="V10199" s="1" t="s">
        <v>39220</v>
      </c>
      <c r="W10199" s="1" t="s">
        <v>39221</v>
      </c>
      <c r="X10199" s="1" t="s">
        <v>252</v>
      </c>
      <c r="Y10199" s="1" t="s">
        <v>253</v>
      </c>
      <c r="Z10199" s="1" t="s">
        <v>39</v>
      </c>
      <c r="AA10199" s="1" t="s">
        <v>251</v>
      </c>
      <c r="AB10199" s="1">
        <v>521840</v>
      </c>
      <c r="AC10199" s="1">
        <v>0</v>
      </c>
      <c r="AD10199" s="1">
        <v>521840</v>
      </c>
      <c r="AE10199" s="1">
        <v>521840</v>
      </c>
      <c r="AF10199" s="1" t="s">
        <v>1295</v>
      </c>
      <c r="AG10199" s="1" t="s">
        <v>7620</v>
      </c>
      <c r="AH10199" s="1" t="s">
        <v>12466</v>
      </c>
      <c r="AI10199" s="1" t="s">
        <v>12466</v>
      </c>
      <c r="AJ10199" s="1" t="s">
        <v>11723</v>
      </c>
      <c r="AK10199" s="1" t="s">
        <v>7620</v>
      </c>
      <c r="AL10199" s="1" t="s">
        <v>7620</v>
      </c>
      <c r="AM10199" s="1" t="s">
        <v>7620</v>
      </c>
      <c r="AN10199" s="1" t="s">
        <v>7620</v>
      </c>
      <c r="AO10199" s="1" t="s">
        <v>47989</v>
      </c>
    </row>
    <row r="10200" spans="1:41" x14ac:dyDescent="0.2">
      <c r="A10200" s="1" t="s">
        <v>26700</v>
      </c>
      <c r="B10200" s="1" t="s">
        <v>39212</v>
      </c>
      <c r="C10200" s="1" t="s">
        <v>39213</v>
      </c>
      <c r="D10200" s="1" t="s">
        <v>34296</v>
      </c>
      <c r="E10200" s="1" t="s">
        <v>29</v>
      </c>
      <c r="F10200" s="1" t="s">
        <v>14028</v>
      </c>
      <c r="G10200" s="1" t="s">
        <v>14028</v>
      </c>
      <c r="H10200" s="1" t="s">
        <v>14028</v>
      </c>
      <c r="I10200" s="1" t="s">
        <v>8631</v>
      </c>
      <c r="J10200" s="1" t="s">
        <v>47988</v>
      </c>
      <c r="K10200" s="1" t="s">
        <v>7620</v>
      </c>
      <c r="L10200" s="1" t="s">
        <v>7621</v>
      </c>
      <c r="M10200" s="1" t="s">
        <v>45692</v>
      </c>
      <c r="N10200" s="1" t="s">
        <v>45693</v>
      </c>
      <c r="O10200" s="1" t="s">
        <v>7624</v>
      </c>
      <c r="P10200" s="1" t="s">
        <v>45694</v>
      </c>
      <c r="Q10200" s="1" t="s">
        <v>7626</v>
      </c>
      <c r="R10200" s="1" t="s">
        <v>7627</v>
      </c>
      <c r="S10200" s="1" t="s">
        <v>7628</v>
      </c>
      <c r="T10200" s="1" t="s">
        <v>39218</v>
      </c>
      <c r="U10200" s="1" t="s">
        <v>39219</v>
      </c>
      <c r="V10200" s="1" t="s">
        <v>39220</v>
      </c>
      <c r="W10200" s="1" t="s">
        <v>39221</v>
      </c>
      <c r="X10200" s="1" t="s">
        <v>252</v>
      </c>
      <c r="Y10200" s="1" t="s">
        <v>253</v>
      </c>
      <c r="Z10200" s="1" t="s">
        <v>39</v>
      </c>
      <c r="AA10200" s="1" t="s">
        <v>251</v>
      </c>
      <c r="AB10200" s="1">
        <v>285023</v>
      </c>
      <c r="AC10200" s="1">
        <v>0</v>
      </c>
      <c r="AD10200" s="1">
        <v>285023</v>
      </c>
      <c r="AE10200" s="1">
        <v>285023</v>
      </c>
      <c r="AF10200" s="1" t="s">
        <v>1295</v>
      </c>
      <c r="AG10200" s="1" t="s">
        <v>7620</v>
      </c>
      <c r="AH10200" s="1" t="s">
        <v>12466</v>
      </c>
      <c r="AI10200" s="1" t="s">
        <v>12466</v>
      </c>
      <c r="AJ10200" s="1" t="s">
        <v>34296</v>
      </c>
      <c r="AK10200" s="1" t="s">
        <v>7620</v>
      </c>
      <c r="AL10200" s="1" t="s">
        <v>7620</v>
      </c>
      <c r="AM10200" s="1" t="s">
        <v>7620</v>
      </c>
      <c r="AN10200" s="1" t="s">
        <v>7620</v>
      </c>
      <c r="AO10200" s="1" t="s">
        <v>47989</v>
      </c>
    </row>
    <row r="10201" spans="1:41" x14ac:dyDescent="0.2">
      <c r="A10201" s="1" t="s">
        <v>26700</v>
      </c>
      <c r="B10201" s="1" t="s">
        <v>39212</v>
      </c>
      <c r="C10201" s="1" t="s">
        <v>39213</v>
      </c>
      <c r="D10201" s="1" t="s">
        <v>47990</v>
      </c>
      <c r="E10201" s="1" t="s">
        <v>29</v>
      </c>
      <c r="F10201" s="1" t="s">
        <v>14028</v>
      </c>
      <c r="G10201" s="1" t="s">
        <v>14028</v>
      </c>
      <c r="H10201" s="1" t="s">
        <v>14028</v>
      </c>
      <c r="I10201" s="1" t="s">
        <v>8631</v>
      </c>
      <c r="J10201" s="1" t="s">
        <v>47991</v>
      </c>
      <c r="K10201" s="1" t="s">
        <v>7620</v>
      </c>
      <c r="L10201" s="1" t="s">
        <v>7621</v>
      </c>
      <c r="M10201" s="1" t="s">
        <v>46226</v>
      </c>
      <c r="N10201" s="1" t="s">
        <v>46227</v>
      </c>
      <c r="O10201" s="1" t="s">
        <v>7624</v>
      </c>
      <c r="P10201" s="1" t="s">
        <v>46228</v>
      </c>
      <c r="Q10201" s="1" t="s">
        <v>7626</v>
      </c>
      <c r="R10201" s="1" t="s">
        <v>7678</v>
      </c>
      <c r="S10201" s="1" t="s">
        <v>7679</v>
      </c>
      <c r="T10201" s="1" t="s">
        <v>39218</v>
      </c>
      <c r="U10201" s="1" t="s">
        <v>39219</v>
      </c>
      <c r="V10201" s="1" t="s">
        <v>39220</v>
      </c>
      <c r="W10201" s="1" t="s">
        <v>39221</v>
      </c>
      <c r="X10201" s="1" t="s">
        <v>252</v>
      </c>
      <c r="Y10201" s="1" t="s">
        <v>253</v>
      </c>
      <c r="Z10201" s="1" t="s">
        <v>39</v>
      </c>
      <c r="AA10201" s="1" t="s">
        <v>251</v>
      </c>
      <c r="AB10201" s="1">
        <v>2244555</v>
      </c>
      <c r="AC10201" s="1">
        <v>0</v>
      </c>
      <c r="AD10201" s="1">
        <v>2244555</v>
      </c>
      <c r="AE10201" s="1">
        <v>2244555</v>
      </c>
      <c r="AF10201" s="1" t="s">
        <v>1295</v>
      </c>
      <c r="AG10201" s="1" t="s">
        <v>7620</v>
      </c>
      <c r="AH10201" s="1" t="s">
        <v>12466</v>
      </c>
      <c r="AI10201" s="1" t="s">
        <v>12466</v>
      </c>
      <c r="AJ10201" s="1" t="s">
        <v>47990</v>
      </c>
      <c r="AK10201" s="1" t="s">
        <v>7620</v>
      </c>
      <c r="AL10201" s="1" t="s">
        <v>7620</v>
      </c>
      <c r="AM10201" s="1" t="s">
        <v>7620</v>
      </c>
      <c r="AN10201" s="1" t="s">
        <v>7620</v>
      </c>
      <c r="AO10201" s="1" t="s">
        <v>47992</v>
      </c>
    </row>
    <row r="10202" spans="1:41" x14ac:dyDescent="0.2">
      <c r="A10202" s="1" t="s">
        <v>26700</v>
      </c>
      <c r="B10202" s="1" t="s">
        <v>39212</v>
      </c>
      <c r="C10202" s="1" t="s">
        <v>39213</v>
      </c>
      <c r="D10202" s="1" t="s">
        <v>47993</v>
      </c>
      <c r="E10202" s="1" t="s">
        <v>29</v>
      </c>
      <c r="F10202" s="1" t="s">
        <v>14028</v>
      </c>
      <c r="G10202" s="1" t="s">
        <v>14028</v>
      </c>
      <c r="H10202" s="1" t="s">
        <v>14028</v>
      </c>
      <c r="I10202" s="1" t="s">
        <v>8631</v>
      </c>
      <c r="J10202" s="1" t="s">
        <v>47994</v>
      </c>
      <c r="K10202" s="1" t="s">
        <v>7620</v>
      </c>
      <c r="L10202" s="1" t="s">
        <v>7621</v>
      </c>
      <c r="M10202" s="1" t="s">
        <v>40503</v>
      </c>
      <c r="N10202" s="1" t="s">
        <v>40504</v>
      </c>
      <c r="O10202" s="1" t="s">
        <v>7624</v>
      </c>
      <c r="P10202" s="1" t="s">
        <v>40505</v>
      </c>
      <c r="Q10202" s="1" t="s">
        <v>7626</v>
      </c>
      <c r="R10202" s="1" t="s">
        <v>7627</v>
      </c>
      <c r="S10202" s="1" t="s">
        <v>7628</v>
      </c>
      <c r="T10202" s="1" t="s">
        <v>39218</v>
      </c>
      <c r="U10202" s="1" t="s">
        <v>39219</v>
      </c>
      <c r="V10202" s="1" t="s">
        <v>39220</v>
      </c>
      <c r="W10202" s="1" t="s">
        <v>39221</v>
      </c>
      <c r="X10202" s="1" t="s">
        <v>252</v>
      </c>
      <c r="Y10202" s="1" t="s">
        <v>253</v>
      </c>
      <c r="Z10202" s="1" t="s">
        <v>39</v>
      </c>
      <c r="AA10202" s="1" t="s">
        <v>251</v>
      </c>
      <c r="AB10202" s="1">
        <v>1246975</v>
      </c>
      <c r="AC10202" s="1">
        <v>0</v>
      </c>
      <c r="AD10202" s="1">
        <v>1246975</v>
      </c>
      <c r="AE10202" s="1">
        <v>1246975</v>
      </c>
      <c r="AF10202" s="1" t="s">
        <v>1295</v>
      </c>
      <c r="AG10202" s="1" t="s">
        <v>7620</v>
      </c>
      <c r="AH10202" s="1" t="s">
        <v>12466</v>
      </c>
      <c r="AI10202" s="1" t="s">
        <v>12466</v>
      </c>
      <c r="AJ10202" s="1" t="s">
        <v>47993</v>
      </c>
      <c r="AK10202" s="1" t="s">
        <v>7620</v>
      </c>
      <c r="AL10202" s="1" t="s">
        <v>7620</v>
      </c>
      <c r="AM10202" s="1" t="s">
        <v>7620</v>
      </c>
      <c r="AN10202" s="1" t="s">
        <v>7620</v>
      </c>
      <c r="AO10202" s="1" t="s">
        <v>47995</v>
      </c>
    </row>
    <row r="10203" spans="1:41" x14ac:dyDescent="0.2">
      <c r="A10203" s="1" t="s">
        <v>26700</v>
      </c>
      <c r="B10203" s="1" t="s">
        <v>39212</v>
      </c>
      <c r="C10203" s="1" t="s">
        <v>39213</v>
      </c>
      <c r="D10203" s="1" t="s">
        <v>19056</v>
      </c>
      <c r="E10203" s="1" t="s">
        <v>29</v>
      </c>
      <c r="F10203" s="1" t="s">
        <v>14028</v>
      </c>
      <c r="G10203" s="1" t="s">
        <v>14028</v>
      </c>
      <c r="H10203" s="1" t="s">
        <v>14028</v>
      </c>
      <c r="I10203" s="1" t="s">
        <v>8631</v>
      </c>
      <c r="J10203" s="1" t="s">
        <v>47996</v>
      </c>
      <c r="K10203" s="1" t="s">
        <v>7620</v>
      </c>
      <c r="L10203" s="1" t="s">
        <v>7621</v>
      </c>
      <c r="M10203" s="1" t="s">
        <v>45741</v>
      </c>
      <c r="N10203" s="1" t="s">
        <v>45742</v>
      </c>
      <c r="O10203" s="1" t="s">
        <v>7624</v>
      </c>
      <c r="P10203" s="1" t="s">
        <v>45743</v>
      </c>
      <c r="Q10203" s="1" t="s">
        <v>7626</v>
      </c>
      <c r="R10203" s="1" t="s">
        <v>7809</v>
      </c>
      <c r="S10203" s="1" t="s">
        <v>7810</v>
      </c>
      <c r="T10203" s="1" t="s">
        <v>39218</v>
      </c>
      <c r="U10203" s="1" t="s">
        <v>39219</v>
      </c>
      <c r="V10203" s="1" t="s">
        <v>39220</v>
      </c>
      <c r="W10203" s="1" t="s">
        <v>39221</v>
      </c>
      <c r="X10203" s="1" t="s">
        <v>252</v>
      </c>
      <c r="Y10203" s="1" t="s">
        <v>253</v>
      </c>
      <c r="Z10203" s="1" t="s">
        <v>39</v>
      </c>
      <c r="AA10203" s="1" t="s">
        <v>251</v>
      </c>
      <c r="AB10203" s="1">
        <v>1169733</v>
      </c>
      <c r="AC10203" s="1">
        <v>0</v>
      </c>
      <c r="AD10203" s="1">
        <v>1169733</v>
      </c>
      <c r="AE10203" s="1">
        <v>1169733</v>
      </c>
      <c r="AF10203" s="1" t="s">
        <v>1295</v>
      </c>
      <c r="AG10203" s="1" t="s">
        <v>7620</v>
      </c>
      <c r="AH10203" s="1" t="s">
        <v>12466</v>
      </c>
      <c r="AI10203" s="1" t="s">
        <v>12466</v>
      </c>
      <c r="AJ10203" s="1" t="s">
        <v>19056</v>
      </c>
      <c r="AK10203" s="1" t="s">
        <v>7620</v>
      </c>
      <c r="AL10203" s="1" t="s">
        <v>7620</v>
      </c>
      <c r="AM10203" s="1" t="s">
        <v>7620</v>
      </c>
      <c r="AN10203" s="1" t="s">
        <v>7620</v>
      </c>
      <c r="AO10203" s="1" t="s">
        <v>47997</v>
      </c>
    </row>
    <row r="10204" spans="1:41" x14ac:dyDescent="0.2">
      <c r="A10204" s="1" t="s">
        <v>26700</v>
      </c>
      <c r="B10204" s="1" t="s">
        <v>39212</v>
      </c>
      <c r="C10204" s="1" t="s">
        <v>39213</v>
      </c>
      <c r="D10204" s="1" t="s">
        <v>47998</v>
      </c>
      <c r="E10204" s="1" t="s">
        <v>29</v>
      </c>
      <c r="F10204" s="1" t="s">
        <v>14028</v>
      </c>
      <c r="G10204" s="1" t="s">
        <v>14028</v>
      </c>
      <c r="H10204" s="1" t="s">
        <v>14028</v>
      </c>
      <c r="I10204" s="1" t="s">
        <v>8631</v>
      </c>
      <c r="J10204" s="1" t="s">
        <v>47999</v>
      </c>
      <c r="K10204" s="1" t="s">
        <v>7620</v>
      </c>
      <c r="L10204" s="1" t="s">
        <v>7644</v>
      </c>
      <c r="M10204" s="1" t="s">
        <v>45655</v>
      </c>
      <c r="N10204" s="1" t="s">
        <v>45656</v>
      </c>
      <c r="O10204" s="1" t="s">
        <v>7624</v>
      </c>
      <c r="P10204" s="1" t="s">
        <v>7620</v>
      </c>
      <c r="Q10204" s="1" t="s">
        <v>7620</v>
      </c>
      <c r="R10204" s="1" t="s">
        <v>7620</v>
      </c>
      <c r="S10204" s="1" t="s">
        <v>7620</v>
      </c>
      <c r="T10204" s="1" t="s">
        <v>39218</v>
      </c>
      <c r="U10204" s="1" t="s">
        <v>39219</v>
      </c>
      <c r="V10204" s="1" t="s">
        <v>39220</v>
      </c>
      <c r="W10204" s="1" t="s">
        <v>39221</v>
      </c>
      <c r="X10204" s="1" t="s">
        <v>252</v>
      </c>
      <c r="Y10204" s="1" t="s">
        <v>253</v>
      </c>
      <c r="Z10204" s="1" t="s">
        <v>39</v>
      </c>
      <c r="AA10204" s="1" t="s">
        <v>251</v>
      </c>
      <c r="AB10204" s="1">
        <v>10029400</v>
      </c>
      <c r="AC10204" s="1">
        <v>0</v>
      </c>
      <c r="AD10204" s="1">
        <v>10029400</v>
      </c>
      <c r="AE10204" s="1">
        <v>0</v>
      </c>
      <c r="AF10204" s="1" t="s">
        <v>7629</v>
      </c>
      <c r="AG10204" s="1" t="s">
        <v>7620</v>
      </c>
      <c r="AH10204" s="1" t="s">
        <v>12466</v>
      </c>
      <c r="AI10204" s="1" t="s">
        <v>12466</v>
      </c>
      <c r="AJ10204" s="1" t="s">
        <v>47998</v>
      </c>
      <c r="AK10204" s="1" t="s">
        <v>7620</v>
      </c>
      <c r="AL10204" s="1" t="s">
        <v>48000</v>
      </c>
      <c r="AM10204" s="1" t="s">
        <v>48001</v>
      </c>
      <c r="AN10204" s="1" t="s">
        <v>7620</v>
      </c>
      <c r="AO10204" s="1" t="s">
        <v>48002</v>
      </c>
    </row>
    <row r="10205" spans="1:41" x14ac:dyDescent="0.2">
      <c r="A10205" s="1" t="s">
        <v>26700</v>
      </c>
      <c r="B10205" s="1" t="s">
        <v>39212</v>
      </c>
      <c r="C10205" s="1" t="s">
        <v>39213</v>
      </c>
      <c r="D10205" s="1" t="s">
        <v>48003</v>
      </c>
      <c r="E10205" s="1" t="s">
        <v>29</v>
      </c>
      <c r="F10205" s="1" t="s">
        <v>14028</v>
      </c>
      <c r="G10205" s="1" t="s">
        <v>14028</v>
      </c>
      <c r="H10205" s="1" t="s">
        <v>14028</v>
      </c>
      <c r="I10205" s="1" t="s">
        <v>8631</v>
      </c>
      <c r="J10205" s="1" t="s">
        <v>48004</v>
      </c>
      <c r="K10205" s="1" t="s">
        <v>7620</v>
      </c>
      <c r="L10205" s="1" t="s">
        <v>7644</v>
      </c>
      <c r="M10205" s="1" t="s">
        <v>45655</v>
      </c>
      <c r="N10205" s="1" t="s">
        <v>45656</v>
      </c>
      <c r="O10205" s="1" t="s">
        <v>7624</v>
      </c>
      <c r="P10205" s="1" t="s">
        <v>7620</v>
      </c>
      <c r="Q10205" s="1" t="s">
        <v>7620</v>
      </c>
      <c r="R10205" s="1" t="s">
        <v>7620</v>
      </c>
      <c r="S10205" s="1" t="s">
        <v>7620</v>
      </c>
      <c r="T10205" s="1" t="s">
        <v>39218</v>
      </c>
      <c r="U10205" s="1" t="s">
        <v>39219</v>
      </c>
      <c r="V10205" s="1" t="s">
        <v>39220</v>
      </c>
      <c r="W10205" s="1" t="s">
        <v>39221</v>
      </c>
      <c r="X10205" s="1" t="s">
        <v>252</v>
      </c>
      <c r="Y10205" s="1" t="s">
        <v>253</v>
      </c>
      <c r="Z10205" s="1" t="s">
        <v>39</v>
      </c>
      <c r="AA10205" s="1" t="s">
        <v>251</v>
      </c>
      <c r="AB10205" s="1">
        <v>2199371</v>
      </c>
      <c r="AC10205" s="1">
        <v>0</v>
      </c>
      <c r="AD10205" s="1">
        <v>2199371</v>
      </c>
      <c r="AE10205" s="1">
        <v>0</v>
      </c>
      <c r="AF10205" s="1" t="s">
        <v>7629</v>
      </c>
      <c r="AG10205" s="1" t="s">
        <v>7620</v>
      </c>
      <c r="AH10205" s="1" t="s">
        <v>12466</v>
      </c>
      <c r="AI10205" s="1" t="s">
        <v>12466</v>
      </c>
      <c r="AJ10205" s="1" t="s">
        <v>48003</v>
      </c>
      <c r="AK10205" s="1" t="s">
        <v>7620</v>
      </c>
      <c r="AL10205" s="1" t="s">
        <v>48005</v>
      </c>
      <c r="AM10205" s="1" t="s">
        <v>48006</v>
      </c>
      <c r="AN10205" s="1" t="s">
        <v>7620</v>
      </c>
      <c r="AO10205" s="1" t="s">
        <v>48007</v>
      </c>
    </row>
    <row r="10206" spans="1:41" x14ac:dyDescent="0.2">
      <c r="A10206" s="1" t="s">
        <v>26700</v>
      </c>
      <c r="B10206" s="1" t="s">
        <v>39212</v>
      </c>
      <c r="C10206" s="1" t="s">
        <v>39213</v>
      </c>
      <c r="D10206" s="1" t="s">
        <v>48008</v>
      </c>
      <c r="E10206" s="1" t="s">
        <v>29</v>
      </c>
      <c r="F10206" s="1" t="s">
        <v>14028</v>
      </c>
      <c r="G10206" s="1" t="s">
        <v>14028</v>
      </c>
      <c r="H10206" s="1" t="s">
        <v>14028</v>
      </c>
      <c r="I10206" s="1" t="s">
        <v>8631</v>
      </c>
      <c r="J10206" s="1" t="s">
        <v>48009</v>
      </c>
      <c r="K10206" s="1" t="s">
        <v>7620</v>
      </c>
      <c r="L10206" s="1" t="s">
        <v>7644</v>
      </c>
      <c r="M10206" s="1" t="s">
        <v>45655</v>
      </c>
      <c r="N10206" s="1" t="s">
        <v>45656</v>
      </c>
      <c r="O10206" s="1" t="s">
        <v>7624</v>
      </c>
      <c r="P10206" s="1" t="s">
        <v>7620</v>
      </c>
      <c r="Q10206" s="1" t="s">
        <v>7620</v>
      </c>
      <c r="R10206" s="1" t="s">
        <v>7620</v>
      </c>
      <c r="S10206" s="1" t="s">
        <v>7620</v>
      </c>
      <c r="T10206" s="1" t="s">
        <v>39218</v>
      </c>
      <c r="U10206" s="1" t="s">
        <v>39219</v>
      </c>
      <c r="V10206" s="1" t="s">
        <v>39220</v>
      </c>
      <c r="W10206" s="1" t="s">
        <v>39221</v>
      </c>
      <c r="X10206" s="1" t="s">
        <v>252</v>
      </c>
      <c r="Y10206" s="1" t="s">
        <v>253</v>
      </c>
      <c r="Z10206" s="1" t="s">
        <v>39</v>
      </c>
      <c r="AA10206" s="1" t="s">
        <v>251</v>
      </c>
      <c r="AB10206" s="1">
        <v>2957977</v>
      </c>
      <c r="AC10206" s="1">
        <v>0</v>
      </c>
      <c r="AD10206" s="1">
        <v>2957977</v>
      </c>
      <c r="AE10206" s="1">
        <v>0</v>
      </c>
      <c r="AF10206" s="1" t="s">
        <v>7629</v>
      </c>
      <c r="AG10206" s="1" t="s">
        <v>7620</v>
      </c>
      <c r="AH10206" s="1" t="s">
        <v>12466</v>
      </c>
      <c r="AI10206" s="1" t="s">
        <v>12466</v>
      </c>
      <c r="AJ10206" s="1" t="s">
        <v>48008</v>
      </c>
      <c r="AK10206" s="1" t="s">
        <v>7620</v>
      </c>
      <c r="AL10206" s="1" t="s">
        <v>48010</v>
      </c>
      <c r="AM10206" s="1" t="s">
        <v>48011</v>
      </c>
      <c r="AN10206" s="1" t="s">
        <v>7620</v>
      </c>
      <c r="AO10206" s="1" t="s">
        <v>480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CCCDE-1314-EE49-83B9-6F634F9AF370}">
  <dimension ref="A1:AA793"/>
  <sheetViews>
    <sheetView topLeftCell="A500" workbookViewId="0">
      <selection activeCell="C518" sqref="C518"/>
    </sheetView>
  </sheetViews>
  <sheetFormatPr baseColWidth="10" defaultRowHeight="16" x14ac:dyDescent="0.2"/>
  <cols>
    <col min="1" max="1" width="20.5" style="1" bestFit="1" customWidth="1"/>
    <col min="2" max="2" width="13.83203125" style="1" bestFit="1" customWidth="1"/>
    <col min="3" max="3" width="11.5" style="1" bestFit="1" customWidth="1"/>
    <col min="4" max="4" width="21.83203125" style="1" bestFit="1" customWidth="1"/>
    <col min="5" max="5" width="56.1640625" style="1" bestFit="1" customWidth="1"/>
    <col min="6" max="6" width="15.6640625" style="1" bestFit="1" customWidth="1"/>
    <col min="7" max="7" width="67.6640625" style="1" bestFit="1" customWidth="1"/>
    <col min="8" max="8" width="31.83203125" style="1" bestFit="1" customWidth="1"/>
    <col min="9" max="9" width="80.83203125" style="1" bestFit="1" customWidth="1"/>
    <col min="10" max="10" width="9.83203125" style="1" bestFit="1" customWidth="1"/>
    <col min="11" max="11" width="6.5" style="1" bestFit="1" customWidth="1"/>
    <col min="12" max="12" width="28.83203125" style="1" bestFit="1" customWidth="1"/>
    <col min="13" max="13" width="5.83203125" style="1" bestFit="1" customWidth="1"/>
    <col min="14" max="14" width="13.83203125" style="1" bestFit="1" customWidth="1"/>
    <col min="15" max="15" width="18.83203125" style="1" bestFit="1" customWidth="1"/>
    <col min="16" max="16" width="16.5" style="1" bestFit="1" customWidth="1"/>
    <col min="17" max="17" width="10.83203125" style="1"/>
    <col min="18" max="18" width="18.83203125" style="1" bestFit="1" customWidth="1"/>
    <col min="19" max="19" width="17.83203125" style="2" bestFit="1" customWidth="1"/>
    <col min="20" max="20" width="12.1640625" style="1" bestFit="1" customWidth="1"/>
    <col min="21" max="21" width="17.83203125" style="1" bestFit="1" customWidth="1"/>
    <col min="22" max="22" width="15.6640625" style="1" bestFit="1" customWidth="1"/>
    <col min="23" max="23" width="13.83203125" style="1" bestFit="1" customWidth="1"/>
    <col min="24" max="24" width="14.6640625" style="1" bestFit="1" customWidth="1"/>
    <col min="25" max="25" width="12.1640625" style="1" bestFit="1" customWidth="1"/>
    <col min="26" max="26" width="41.83203125" style="1" bestFit="1" customWidth="1"/>
    <col min="27" max="27" width="37.5" style="1" bestFit="1" customWidth="1"/>
    <col min="28" max="16384" width="10.83203125" style="1"/>
  </cols>
  <sheetData>
    <row r="1" spans="1:2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2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</row>
    <row r="2" spans="1:27" x14ac:dyDescent="0.2">
      <c r="A2" s="1" t="s">
        <v>27</v>
      </c>
      <c r="B2" s="1" t="s">
        <v>28</v>
      </c>
      <c r="C2" s="1" t="s">
        <v>29</v>
      </c>
      <c r="D2" s="1" t="s">
        <v>30</v>
      </c>
      <c r="E2" s="1" t="s">
        <v>31</v>
      </c>
      <c r="F2" s="1" t="s">
        <v>32</v>
      </c>
      <c r="G2" s="1" t="s">
        <v>33</v>
      </c>
      <c r="H2" s="1" t="s">
        <v>34</v>
      </c>
      <c r="I2" s="1" t="s">
        <v>35</v>
      </c>
      <c r="J2" s="1" t="s">
        <v>36</v>
      </c>
      <c r="K2" s="1" t="s">
        <v>37</v>
      </c>
      <c r="L2" s="1" t="s">
        <v>38</v>
      </c>
      <c r="M2" s="1" t="s">
        <v>39</v>
      </c>
      <c r="N2" s="1">
        <v>1466100000</v>
      </c>
      <c r="Q2" s="1">
        <v>0</v>
      </c>
      <c r="R2" s="1">
        <v>0</v>
      </c>
      <c r="S2" s="2">
        <v>1466100000</v>
      </c>
      <c r="T2" s="1">
        <v>1466100000</v>
      </c>
      <c r="U2" s="1">
        <v>0</v>
      </c>
      <c r="V2" s="1">
        <v>1179739856</v>
      </c>
      <c r="W2" s="1">
        <v>507270350</v>
      </c>
      <c r="X2" s="1">
        <v>506096034</v>
      </c>
      <c r="Y2" s="1">
        <v>506096034</v>
      </c>
      <c r="Z2" s="1" t="s">
        <v>40</v>
      </c>
      <c r="AA2" s="1" t="s">
        <v>40</v>
      </c>
    </row>
    <row r="3" spans="1:27" x14ac:dyDescent="0.2">
      <c r="A3" s="1" t="s">
        <v>27</v>
      </c>
      <c r="B3" s="1" t="s">
        <v>28</v>
      </c>
      <c r="C3" s="1" t="s">
        <v>29</v>
      </c>
      <c r="D3" s="1" t="s">
        <v>30</v>
      </c>
      <c r="E3" s="1" t="s">
        <v>31</v>
      </c>
      <c r="F3" s="1" t="s">
        <v>41</v>
      </c>
      <c r="G3" s="1" t="s">
        <v>42</v>
      </c>
      <c r="H3" s="1" t="s">
        <v>34</v>
      </c>
      <c r="I3" s="1" t="s">
        <v>35</v>
      </c>
      <c r="J3" s="1" t="s">
        <v>36</v>
      </c>
      <c r="K3" s="1" t="s">
        <v>37</v>
      </c>
      <c r="L3" s="1" t="s">
        <v>38</v>
      </c>
      <c r="M3" s="1" t="s">
        <v>39</v>
      </c>
      <c r="N3" s="1">
        <v>527340000</v>
      </c>
      <c r="Q3" s="1">
        <v>0</v>
      </c>
      <c r="R3" s="1">
        <v>0</v>
      </c>
      <c r="S3" s="2">
        <v>527340000</v>
      </c>
      <c r="T3" s="1">
        <v>527340000</v>
      </c>
      <c r="U3" s="1">
        <v>0</v>
      </c>
      <c r="V3" s="1">
        <v>461186671</v>
      </c>
      <c r="W3" s="1">
        <v>204581327</v>
      </c>
      <c r="X3" s="1">
        <v>204581327</v>
      </c>
      <c r="Y3" s="1">
        <v>204581327</v>
      </c>
      <c r="Z3" s="1" t="s">
        <v>40</v>
      </c>
      <c r="AA3" s="1" t="s">
        <v>40</v>
      </c>
    </row>
    <row r="4" spans="1:27" x14ac:dyDescent="0.2">
      <c r="A4" s="1" t="s">
        <v>27</v>
      </c>
      <c r="B4" s="1" t="s">
        <v>28</v>
      </c>
      <c r="C4" s="1" t="s">
        <v>29</v>
      </c>
      <c r="D4" s="1" t="s">
        <v>30</v>
      </c>
      <c r="E4" s="1" t="s">
        <v>31</v>
      </c>
      <c r="F4" s="1" t="s">
        <v>43</v>
      </c>
      <c r="G4" s="1" t="s">
        <v>44</v>
      </c>
      <c r="H4" s="1" t="s">
        <v>45</v>
      </c>
      <c r="I4" s="1" t="s">
        <v>46</v>
      </c>
      <c r="J4" s="1" t="s">
        <v>36</v>
      </c>
      <c r="K4" s="1" t="s">
        <v>37</v>
      </c>
      <c r="L4" s="1" t="s">
        <v>38</v>
      </c>
      <c r="M4" s="1" t="s">
        <v>39</v>
      </c>
      <c r="N4" s="1">
        <v>1747276000</v>
      </c>
      <c r="Q4" s="1">
        <v>0</v>
      </c>
      <c r="R4" s="1">
        <v>0</v>
      </c>
      <c r="S4" s="2">
        <v>1747276000</v>
      </c>
      <c r="T4" s="1">
        <v>1747276000</v>
      </c>
      <c r="U4" s="1">
        <v>0</v>
      </c>
      <c r="V4" s="1">
        <v>1644651571</v>
      </c>
      <c r="W4" s="1">
        <v>685836015</v>
      </c>
      <c r="X4" s="1">
        <v>685450822</v>
      </c>
      <c r="Y4" s="1">
        <v>685450822</v>
      </c>
      <c r="Z4" s="1" t="s">
        <v>40</v>
      </c>
      <c r="AA4" s="1" t="s">
        <v>40</v>
      </c>
    </row>
    <row r="5" spans="1:27" x14ac:dyDescent="0.2">
      <c r="A5" s="1" t="s">
        <v>27</v>
      </c>
      <c r="B5" s="1" t="s">
        <v>28</v>
      </c>
      <c r="C5" s="1" t="s">
        <v>29</v>
      </c>
      <c r="D5" s="1" t="s">
        <v>30</v>
      </c>
      <c r="E5" s="1" t="s">
        <v>31</v>
      </c>
      <c r="F5" s="1" t="s">
        <v>47</v>
      </c>
      <c r="G5" s="1" t="s">
        <v>48</v>
      </c>
      <c r="H5" s="1" t="s">
        <v>49</v>
      </c>
      <c r="I5" s="1" t="s">
        <v>50</v>
      </c>
      <c r="J5" s="1" t="s">
        <v>36</v>
      </c>
      <c r="K5" s="1" t="s">
        <v>37</v>
      </c>
      <c r="L5" s="1" t="s">
        <v>38</v>
      </c>
      <c r="M5" s="1" t="s">
        <v>39</v>
      </c>
      <c r="N5" s="1">
        <v>1107308333</v>
      </c>
      <c r="Q5" s="1">
        <v>0</v>
      </c>
      <c r="R5" s="1">
        <v>0</v>
      </c>
      <c r="S5" s="2">
        <v>1107308333</v>
      </c>
      <c r="T5" s="1">
        <v>1107308333</v>
      </c>
      <c r="U5" s="1">
        <v>0</v>
      </c>
      <c r="V5" s="1">
        <v>1064085220</v>
      </c>
      <c r="W5" s="1">
        <v>369806307</v>
      </c>
      <c r="X5" s="1">
        <v>369806307</v>
      </c>
      <c r="Y5" s="1">
        <v>369806307</v>
      </c>
      <c r="Z5" s="1" t="s">
        <v>40</v>
      </c>
      <c r="AA5" s="1" t="s">
        <v>40</v>
      </c>
    </row>
    <row r="6" spans="1:27" x14ac:dyDescent="0.2">
      <c r="A6" s="1" t="s">
        <v>27</v>
      </c>
      <c r="B6" s="1" t="s">
        <v>28</v>
      </c>
      <c r="C6" s="1" t="s">
        <v>29</v>
      </c>
      <c r="D6" s="1" t="s">
        <v>30</v>
      </c>
      <c r="E6" s="1" t="s">
        <v>31</v>
      </c>
      <c r="F6" s="1" t="s">
        <v>47</v>
      </c>
      <c r="G6" s="1" t="s">
        <v>48</v>
      </c>
      <c r="H6" s="1" t="s">
        <v>34</v>
      </c>
      <c r="I6" s="1" t="s">
        <v>35</v>
      </c>
      <c r="J6" s="1" t="s">
        <v>36</v>
      </c>
      <c r="K6" s="1" t="s">
        <v>37</v>
      </c>
      <c r="L6" s="1" t="s">
        <v>38</v>
      </c>
      <c r="M6" s="1" t="s">
        <v>39</v>
      </c>
      <c r="N6" s="1">
        <v>84291667</v>
      </c>
      <c r="Q6" s="1">
        <v>0</v>
      </c>
      <c r="R6" s="1">
        <v>0</v>
      </c>
      <c r="S6" s="2">
        <v>84291667</v>
      </c>
      <c r="T6" s="1">
        <v>84291667</v>
      </c>
      <c r="U6" s="1">
        <v>0</v>
      </c>
      <c r="V6" s="1">
        <v>80679167</v>
      </c>
      <c r="W6" s="1">
        <v>30104167</v>
      </c>
      <c r="X6" s="1">
        <v>30104167</v>
      </c>
      <c r="Y6" s="1">
        <v>30104167</v>
      </c>
      <c r="Z6" s="1" t="s">
        <v>40</v>
      </c>
      <c r="AA6" s="1" t="s">
        <v>40</v>
      </c>
    </row>
    <row r="7" spans="1:27" x14ac:dyDescent="0.2">
      <c r="A7" s="1" t="s">
        <v>27</v>
      </c>
      <c r="B7" s="1" t="s">
        <v>28</v>
      </c>
      <c r="C7" s="1" t="s">
        <v>29</v>
      </c>
      <c r="D7" s="1" t="s">
        <v>30</v>
      </c>
      <c r="E7" s="1" t="s">
        <v>31</v>
      </c>
      <c r="F7" s="1" t="s">
        <v>51</v>
      </c>
      <c r="G7" s="1" t="s">
        <v>52</v>
      </c>
      <c r="H7" s="1" t="s">
        <v>34</v>
      </c>
      <c r="I7" s="1" t="s">
        <v>35</v>
      </c>
      <c r="J7" s="1" t="s">
        <v>36</v>
      </c>
      <c r="K7" s="1" t="s">
        <v>37</v>
      </c>
      <c r="L7" s="1" t="s">
        <v>38</v>
      </c>
      <c r="M7" s="1" t="s">
        <v>39</v>
      </c>
      <c r="N7" s="1">
        <v>201782833</v>
      </c>
      <c r="Q7" s="1">
        <v>0</v>
      </c>
      <c r="R7" s="1">
        <v>0</v>
      </c>
      <c r="S7" s="2">
        <v>201782833</v>
      </c>
      <c r="T7" s="1">
        <v>201782833</v>
      </c>
      <c r="U7" s="1">
        <v>0</v>
      </c>
      <c r="V7" s="1">
        <v>185252906.94</v>
      </c>
      <c r="W7" s="1">
        <v>143698040.94</v>
      </c>
      <c r="X7" s="1">
        <v>132888029.94</v>
      </c>
      <c r="Y7" s="1">
        <v>132888029.94</v>
      </c>
      <c r="Z7" s="1" t="s">
        <v>40</v>
      </c>
      <c r="AA7" s="1" t="s">
        <v>40</v>
      </c>
    </row>
    <row r="8" spans="1:27" x14ac:dyDescent="0.2">
      <c r="A8" s="1" t="s">
        <v>27</v>
      </c>
      <c r="B8" s="1" t="s">
        <v>28</v>
      </c>
      <c r="C8" s="1" t="s">
        <v>29</v>
      </c>
      <c r="D8" s="1" t="s">
        <v>30</v>
      </c>
      <c r="E8" s="1" t="s">
        <v>31</v>
      </c>
      <c r="F8" s="1" t="s">
        <v>53</v>
      </c>
      <c r="G8" s="1" t="s">
        <v>54</v>
      </c>
      <c r="H8" s="1" t="s">
        <v>55</v>
      </c>
      <c r="I8" s="1" t="s">
        <v>56</v>
      </c>
      <c r="J8" s="1" t="s">
        <v>36</v>
      </c>
      <c r="K8" s="1" t="s">
        <v>37</v>
      </c>
      <c r="L8" s="1" t="s">
        <v>38</v>
      </c>
      <c r="M8" s="1" t="s">
        <v>39</v>
      </c>
      <c r="N8" s="1">
        <v>6140214228</v>
      </c>
      <c r="O8" s="1">
        <v>150207062</v>
      </c>
      <c r="P8" s="1">
        <v>150207062</v>
      </c>
      <c r="Q8" s="1">
        <v>0</v>
      </c>
      <c r="R8" s="1">
        <v>0</v>
      </c>
      <c r="S8" s="2">
        <v>6140214228</v>
      </c>
      <c r="T8" s="1">
        <v>6140214228</v>
      </c>
      <c r="U8" s="1">
        <v>0</v>
      </c>
      <c r="V8" s="1">
        <v>5844981693.8400002</v>
      </c>
      <c r="W8" s="1">
        <v>2574106340.04</v>
      </c>
      <c r="X8" s="1">
        <v>2574106340.04</v>
      </c>
      <c r="Y8" s="1">
        <v>2574106340.04</v>
      </c>
      <c r="Z8" s="1" t="s">
        <v>40</v>
      </c>
      <c r="AA8" s="1" t="s">
        <v>40</v>
      </c>
    </row>
    <row r="9" spans="1:27" x14ac:dyDescent="0.2">
      <c r="A9" s="1" t="s">
        <v>27</v>
      </c>
      <c r="B9" s="1" t="s">
        <v>28</v>
      </c>
      <c r="C9" s="1" t="s">
        <v>29</v>
      </c>
      <c r="D9" s="1" t="s">
        <v>30</v>
      </c>
      <c r="E9" s="1" t="s">
        <v>31</v>
      </c>
      <c r="F9" s="1" t="s">
        <v>53</v>
      </c>
      <c r="G9" s="1" t="s">
        <v>54</v>
      </c>
      <c r="H9" s="1" t="s">
        <v>57</v>
      </c>
      <c r="I9" s="1" t="s">
        <v>58</v>
      </c>
      <c r="J9" s="1" t="s">
        <v>36</v>
      </c>
      <c r="K9" s="1" t="s">
        <v>37</v>
      </c>
      <c r="L9" s="1" t="s">
        <v>38</v>
      </c>
      <c r="M9" s="1" t="s">
        <v>39</v>
      </c>
      <c r="N9" s="1">
        <v>20000000</v>
      </c>
      <c r="Q9" s="1">
        <v>0</v>
      </c>
      <c r="R9" s="1">
        <v>0</v>
      </c>
      <c r="S9" s="2">
        <v>20000000</v>
      </c>
      <c r="T9" s="1">
        <v>20000000</v>
      </c>
      <c r="U9" s="1">
        <v>0</v>
      </c>
      <c r="V9" s="1">
        <v>19742000</v>
      </c>
      <c r="W9" s="1">
        <v>19742000</v>
      </c>
      <c r="X9" s="1">
        <v>19742000</v>
      </c>
      <c r="Y9" s="1">
        <v>19742000</v>
      </c>
      <c r="Z9" s="1" t="s">
        <v>40</v>
      </c>
      <c r="AA9" s="1" t="s">
        <v>40</v>
      </c>
    </row>
    <row r="10" spans="1:27" x14ac:dyDescent="0.2">
      <c r="A10" s="1" t="s">
        <v>27</v>
      </c>
      <c r="B10" s="1" t="s">
        <v>28</v>
      </c>
      <c r="C10" s="1" t="s">
        <v>29</v>
      </c>
      <c r="D10" s="1" t="s">
        <v>30</v>
      </c>
      <c r="E10" s="1" t="s">
        <v>31</v>
      </c>
      <c r="F10" s="1" t="s">
        <v>59</v>
      </c>
      <c r="G10" s="1" t="s">
        <v>60</v>
      </c>
      <c r="H10" s="1" t="s">
        <v>61</v>
      </c>
      <c r="I10" s="1" t="s">
        <v>62</v>
      </c>
      <c r="J10" s="1" t="s">
        <v>36</v>
      </c>
      <c r="K10" s="1" t="s">
        <v>37</v>
      </c>
      <c r="L10" s="1" t="s">
        <v>38</v>
      </c>
      <c r="M10" s="1" t="s">
        <v>39</v>
      </c>
      <c r="N10" s="1">
        <v>281428801</v>
      </c>
      <c r="Q10" s="1">
        <v>0</v>
      </c>
      <c r="R10" s="1">
        <v>0</v>
      </c>
      <c r="S10" s="2">
        <v>281428801</v>
      </c>
      <c r="T10" s="1">
        <v>281428801</v>
      </c>
      <c r="U10" s="1">
        <v>0</v>
      </c>
      <c r="V10" s="1">
        <v>215750500</v>
      </c>
      <c r="W10" s="1">
        <v>126913700</v>
      </c>
      <c r="X10" s="1">
        <v>126913700</v>
      </c>
      <c r="Y10" s="1">
        <v>126913700</v>
      </c>
      <c r="Z10" s="1" t="s">
        <v>40</v>
      </c>
      <c r="AA10" s="1" t="s">
        <v>40</v>
      </c>
    </row>
    <row r="11" spans="1:27" x14ac:dyDescent="0.2">
      <c r="A11" s="1" t="s">
        <v>27</v>
      </c>
      <c r="B11" s="1" t="s">
        <v>28</v>
      </c>
      <c r="C11" s="1" t="s">
        <v>29</v>
      </c>
      <c r="D11" s="1" t="s">
        <v>30</v>
      </c>
      <c r="E11" s="1" t="s">
        <v>31</v>
      </c>
      <c r="F11" s="1" t="s">
        <v>59</v>
      </c>
      <c r="G11" s="1" t="s">
        <v>60</v>
      </c>
      <c r="H11" s="1" t="s">
        <v>45</v>
      </c>
      <c r="I11" s="1" t="s">
        <v>46</v>
      </c>
      <c r="J11" s="1" t="s">
        <v>36</v>
      </c>
      <c r="K11" s="1" t="s">
        <v>37</v>
      </c>
      <c r="L11" s="1" t="s">
        <v>38</v>
      </c>
      <c r="M11" s="1" t="s">
        <v>39</v>
      </c>
      <c r="N11" s="1">
        <v>1318181167</v>
      </c>
      <c r="Q11" s="1">
        <v>0</v>
      </c>
      <c r="R11" s="1">
        <v>0</v>
      </c>
      <c r="S11" s="2">
        <v>1318181167</v>
      </c>
      <c r="T11" s="1">
        <v>1318181167</v>
      </c>
      <c r="U11" s="1">
        <v>0</v>
      </c>
      <c r="V11" s="1">
        <v>1244990872</v>
      </c>
      <c r="W11" s="1">
        <v>489142873</v>
      </c>
      <c r="X11" s="1">
        <v>489142873</v>
      </c>
      <c r="Y11" s="1">
        <v>489142873</v>
      </c>
      <c r="Z11" s="1" t="s">
        <v>40</v>
      </c>
      <c r="AA11" s="1" t="s">
        <v>40</v>
      </c>
    </row>
    <row r="12" spans="1:27" x14ac:dyDescent="0.2">
      <c r="A12" s="1" t="s">
        <v>27</v>
      </c>
      <c r="B12" s="1" t="s">
        <v>28</v>
      </c>
      <c r="C12" s="1" t="s">
        <v>29</v>
      </c>
      <c r="D12" s="1" t="s">
        <v>30</v>
      </c>
      <c r="E12" s="1" t="s">
        <v>31</v>
      </c>
      <c r="F12" s="1" t="s">
        <v>59</v>
      </c>
      <c r="G12" s="1" t="s">
        <v>60</v>
      </c>
      <c r="H12" s="1" t="s">
        <v>34</v>
      </c>
      <c r="I12" s="1" t="s">
        <v>35</v>
      </c>
      <c r="J12" s="1" t="s">
        <v>36</v>
      </c>
      <c r="K12" s="1" t="s">
        <v>37</v>
      </c>
      <c r="L12" s="1" t="s">
        <v>38</v>
      </c>
      <c r="M12" s="1" t="s">
        <v>39</v>
      </c>
      <c r="N12" s="1">
        <v>737097200</v>
      </c>
      <c r="Q12" s="1">
        <v>0</v>
      </c>
      <c r="R12" s="1">
        <v>0</v>
      </c>
      <c r="S12" s="2">
        <v>737097200</v>
      </c>
      <c r="T12" s="1">
        <v>737097200</v>
      </c>
      <c r="U12" s="1">
        <v>0</v>
      </c>
      <c r="V12" s="1">
        <v>560267800</v>
      </c>
      <c r="W12" s="1">
        <v>207731800</v>
      </c>
      <c r="X12" s="1">
        <v>207731800</v>
      </c>
      <c r="Y12" s="1">
        <v>207731800</v>
      </c>
      <c r="Z12" s="1" t="s">
        <v>40</v>
      </c>
      <c r="AA12" s="1" t="s">
        <v>40</v>
      </c>
    </row>
    <row r="13" spans="1:27" x14ac:dyDescent="0.2">
      <c r="A13" s="1" t="s">
        <v>27</v>
      </c>
      <c r="B13" s="1" t="s">
        <v>28</v>
      </c>
      <c r="C13" s="1" t="s">
        <v>29</v>
      </c>
      <c r="D13" s="1" t="s">
        <v>30</v>
      </c>
      <c r="E13" s="1" t="s">
        <v>31</v>
      </c>
      <c r="F13" s="1" t="s">
        <v>63</v>
      </c>
      <c r="G13" s="1" t="s">
        <v>64</v>
      </c>
      <c r="H13" s="1" t="s">
        <v>61</v>
      </c>
      <c r="I13" s="1" t="s">
        <v>62</v>
      </c>
      <c r="J13" s="1" t="s">
        <v>36</v>
      </c>
      <c r="K13" s="1" t="s">
        <v>37</v>
      </c>
      <c r="L13" s="1" t="s">
        <v>38</v>
      </c>
      <c r="M13" s="1" t="s">
        <v>39</v>
      </c>
      <c r="N13" s="1">
        <v>133320000</v>
      </c>
      <c r="Q13" s="1">
        <v>0</v>
      </c>
      <c r="R13" s="1">
        <v>0</v>
      </c>
      <c r="S13" s="2">
        <v>133320000</v>
      </c>
      <c r="T13" s="1">
        <v>133320000</v>
      </c>
      <c r="U13" s="1">
        <v>0</v>
      </c>
      <c r="V13" s="1">
        <v>131611400</v>
      </c>
      <c r="W13" s="1">
        <v>37589200</v>
      </c>
      <c r="X13" s="1">
        <v>37589200</v>
      </c>
      <c r="Y13" s="1">
        <v>37589200</v>
      </c>
      <c r="Z13" s="1" t="s">
        <v>40</v>
      </c>
      <c r="AA13" s="1" t="s">
        <v>40</v>
      </c>
    </row>
    <row r="14" spans="1:27" x14ac:dyDescent="0.2">
      <c r="A14" s="1" t="s">
        <v>27</v>
      </c>
      <c r="B14" s="1" t="s">
        <v>28</v>
      </c>
      <c r="C14" s="1" t="s">
        <v>29</v>
      </c>
      <c r="D14" s="1" t="s">
        <v>30</v>
      </c>
      <c r="E14" s="1" t="s">
        <v>31</v>
      </c>
      <c r="F14" s="1" t="s">
        <v>63</v>
      </c>
      <c r="G14" s="1" t="s">
        <v>64</v>
      </c>
      <c r="H14" s="1" t="s">
        <v>45</v>
      </c>
      <c r="I14" s="1" t="s">
        <v>46</v>
      </c>
      <c r="J14" s="1" t="s">
        <v>36</v>
      </c>
      <c r="K14" s="1" t="s">
        <v>37</v>
      </c>
      <c r="L14" s="1" t="s">
        <v>38</v>
      </c>
      <c r="M14" s="1" t="s">
        <v>39</v>
      </c>
      <c r="N14" s="1">
        <v>699240000</v>
      </c>
      <c r="Q14" s="1">
        <v>0</v>
      </c>
      <c r="R14" s="1">
        <v>0</v>
      </c>
      <c r="S14" s="2">
        <v>699240000</v>
      </c>
      <c r="T14" s="1">
        <v>699240000</v>
      </c>
      <c r="U14" s="1">
        <v>0</v>
      </c>
      <c r="V14" s="1">
        <v>670440163</v>
      </c>
      <c r="W14" s="1">
        <v>274112578</v>
      </c>
      <c r="X14" s="1">
        <v>274112578</v>
      </c>
      <c r="Y14" s="1">
        <v>274112578</v>
      </c>
      <c r="Z14" s="1" t="s">
        <v>40</v>
      </c>
      <c r="AA14" s="1" t="s">
        <v>40</v>
      </c>
    </row>
    <row r="15" spans="1:27" x14ac:dyDescent="0.2">
      <c r="A15" s="1" t="s">
        <v>27</v>
      </c>
      <c r="B15" s="1" t="s">
        <v>28</v>
      </c>
      <c r="C15" s="1" t="s">
        <v>29</v>
      </c>
      <c r="D15" s="1" t="s">
        <v>30</v>
      </c>
      <c r="E15" s="1" t="s">
        <v>31</v>
      </c>
      <c r="F15" s="1" t="s">
        <v>65</v>
      </c>
      <c r="G15" s="1" t="s">
        <v>66</v>
      </c>
      <c r="H15" s="1" t="s">
        <v>61</v>
      </c>
      <c r="I15" s="1" t="s">
        <v>62</v>
      </c>
      <c r="J15" s="1" t="s">
        <v>36</v>
      </c>
      <c r="K15" s="1" t="s">
        <v>37</v>
      </c>
      <c r="L15" s="1" t="s">
        <v>38</v>
      </c>
      <c r="M15" s="1" t="s">
        <v>39</v>
      </c>
      <c r="N15" s="1">
        <v>864673899</v>
      </c>
      <c r="Q15" s="1">
        <v>0</v>
      </c>
      <c r="R15" s="1">
        <v>0</v>
      </c>
      <c r="S15" s="2">
        <v>864673899</v>
      </c>
      <c r="T15" s="1">
        <v>864673899</v>
      </c>
      <c r="U15" s="1">
        <v>0</v>
      </c>
      <c r="V15" s="1">
        <v>824876783</v>
      </c>
      <c r="W15" s="1">
        <v>334115059</v>
      </c>
      <c r="X15" s="1">
        <v>334115059</v>
      </c>
      <c r="Y15" s="1">
        <v>334115059</v>
      </c>
      <c r="Z15" s="1" t="s">
        <v>40</v>
      </c>
      <c r="AA15" s="1" t="s">
        <v>40</v>
      </c>
    </row>
    <row r="16" spans="1:27" x14ac:dyDescent="0.2">
      <c r="A16" s="1" t="s">
        <v>27</v>
      </c>
      <c r="B16" s="1" t="s">
        <v>28</v>
      </c>
      <c r="C16" s="1" t="s">
        <v>29</v>
      </c>
      <c r="D16" s="1" t="s">
        <v>30</v>
      </c>
      <c r="E16" s="1" t="s">
        <v>31</v>
      </c>
      <c r="F16" s="1" t="s">
        <v>65</v>
      </c>
      <c r="G16" s="1" t="s">
        <v>66</v>
      </c>
      <c r="H16" s="1" t="s">
        <v>67</v>
      </c>
      <c r="I16" s="1" t="s">
        <v>68</v>
      </c>
      <c r="J16" s="1" t="s">
        <v>36</v>
      </c>
      <c r="K16" s="1" t="s">
        <v>37</v>
      </c>
      <c r="L16" s="1" t="s">
        <v>38</v>
      </c>
      <c r="M16" s="1" t="s">
        <v>39</v>
      </c>
      <c r="N16" s="1">
        <v>714183967</v>
      </c>
      <c r="O16" s="1">
        <v>0</v>
      </c>
      <c r="P16" s="1">
        <v>89589999</v>
      </c>
      <c r="Q16" s="1">
        <v>0</v>
      </c>
      <c r="R16" s="1">
        <v>0</v>
      </c>
      <c r="S16" s="2">
        <v>624593968</v>
      </c>
      <c r="T16" s="1">
        <v>624593968</v>
      </c>
      <c r="U16" s="1">
        <v>0</v>
      </c>
      <c r="V16" s="1">
        <v>624014433</v>
      </c>
      <c r="W16" s="1">
        <v>255517300</v>
      </c>
      <c r="X16" s="1">
        <v>255517300</v>
      </c>
      <c r="Y16" s="1">
        <v>255517300</v>
      </c>
      <c r="Z16" s="1" t="s">
        <v>40</v>
      </c>
      <c r="AA16" s="1" t="s">
        <v>40</v>
      </c>
    </row>
    <row r="17" spans="1:27" x14ac:dyDescent="0.2">
      <c r="A17" s="1" t="s">
        <v>27</v>
      </c>
      <c r="B17" s="1" t="s">
        <v>28</v>
      </c>
      <c r="C17" s="1" t="s">
        <v>29</v>
      </c>
      <c r="D17" s="1" t="s">
        <v>30</v>
      </c>
      <c r="E17" s="1" t="s">
        <v>31</v>
      </c>
      <c r="F17" s="1" t="s">
        <v>65</v>
      </c>
      <c r="G17" s="1" t="s">
        <v>66</v>
      </c>
      <c r="H17" s="1" t="s">
        <v>69</v>
      </c>
      <c r="I17" s="1" t="s">
        <v>70</v>
      </c>
      <c r="J17" s="1" t="s">
        <v>36</v>
      </c>
      <c r="K17" s="1" t="s">
        <v>37</v>
      </c>
      <c r="L17" s="1" t="s">
        <v>38</v>
      </c>
      <c r="M17" s="1" t="s">
        <v>39</v>
      </c>
      <c r="N17" s="1">
        <v>0</v>
      </c>
      <c r="O17" s="1">
        <v>89589999</v>
      </c>
      <c r="P17" s="1">
        <v>0</v>
      </c>
      <c r="Q17" s="1">
        <v>0</v>
      </c>
      <c r="R17" s="1">
        <v>0</v>
      </c>
      <c r="S17" s="2">
        <v>89589999</v>
      </c>
      <c r="T17" s="1">
        <v>89589999</v>
      </c>
      <c r="U17" s="1">
        <v>0</v>
      </c>
      <c r="V17" s="1">
        <v>89589999</v>
      </c>
      <c r="W17" s="1">
        <v>35000000</v>
      </c>
      <c r="X17" s="1">
        <v>35000000</v>
      </c>
      <c r="Y17" s="1">
        <v>35000000</v>
      </c>
      <c r="Z17" s="1" t="s">
        <v>40</v>
      </c>
      <c r="AA17" s="1" t="s">
        <v>40</v>
      </c>
    </row>
    <row r="18" spans="1:27" x14ac:dyDescent="0.2">
      <c r="A18" s="1" t="s">
        <v>27</v>
      </c>
      <c r="B18" s="1" t="s">
        <v>28</v>
      </c>
      <c r="C18" s="1" t="s">
        <v>29</v>
      </c>
      <c r="D18" s="1" t="s">
        <v>30</v>
      </c>
      <c r="E18" s="1" t="s">
        <v>31</v>
      </c>
      <c r="F18" s="1" t="s">
        <v>65</v>
      </c>
      <c r="G18" s="1" t="s">
        <v>66</v>
      </c>
      <c r="H18" s="1" t="s">
        <v>71</v>
      </c>
      <c r="I18" s="1" t="s">
        <v>72</v>
      </c>
      <c r="J18" s="1" t="s">
        <v>36</v>
      </c>
      <c r="K18" s="1" t="s">
        <v>37</v>
      </c>
      <c r="L18" s="1" t="s">
        <v>38</v>
      </c>
      <c r="M18" s="1" t="s">
        <v>39</v>
      </c>
      <c r="N18" s="1">
        <v>671142134</v>
      </c>
      <c r="O18" s="1">
        <v>304199</v>
      </c>
      <c r="P18" s="1">
        <v>160714200</v>
      </c>
      <c r="Q18" s="1">
        <v>0</v>
      </c>
      <c r="R18" s="1">
        <v>0</v>
      </c>
      <c r="S18" s="2">
        <v>510732133</v>
      </c>
      <c r="T18" s="1">
        <v>510732133</v>
      </c>
      <c r="U18" s="1">
        <v>0</v>
      </c>
      <c r="V18" s="1">
        <v>509882200</v>
      </c>
      <c r="W18" s="1">
        <v>229567300</v>
      </c>
      <c r="X18" s="1">
        <v>229567300</v>
      </c>
      <c r="Y18" s="1">
        <v>229567300</v>
      </c>
      <c r="Z18" s="1" t="s">
        <v>40</v>
      </c>
      <c r="AA18" s="1" t="s">
        <v>40</v>
      </c>
    </row>
    <row r="19" spans="1:27" x14ac:dyDescent="0.2">
      <c r="A19" s="1" t="s">
        <v>27</v>
      </c>
      <c r="B19" s="1" t="s">
        <v>28</v>
      </c>
      <c r="C19" s="1" t="s">
        <v>29</v>
      </c>
      <c r="D19" s="1" t="s">
        <v>30</v>
      </c>
      <c r="E19" s="1" t="s">
        <v>31</v>
      </c>
      <c r="F19" s="1" t="s">
        <v>65</v>
      </c>
      <c r="G19" s="1" t="s">
        <v>66</v>
      </c>
      <c r="H19" s="1" t="s">
        <v>73</v>
      </c>
      <c r="I19" s="1" t="s">
        <v>74</v>
      </c>
      <c r="J19" s="1" t="s">
        <v>36</v>
      </c>
      <c r="K19" s="1" t="s">
        <v>37</v>
      </c>
      <c r="L19" s="1" t="s">
        <v>38</v>
      </c>
      <c r="M19" s="1" t="s">
        <v>39</v>
      </c>
      <c r="N19" s="1">
        <v>0</v>
      </c>
      <c r="O19" s="1">
        <v>160410001</v>
      </c>
      <c r="P19" s="1">
        <v>0</v>
      </c>
      <c r="Q19" s="1">
        <v>0</v>
      </c>
      <c r="R19" s="1">
        <v>0</v>
      </c>
      <c r="S19" s="2">
        <v>160410001</v>
      </c>
      <c r="T19" s="1">
        <v>160410001</v>
      </c>
      <c r="U19" s="1">
        <v>0</v>
      </c>
      <c r="V19" s="1">
        <v>160410001</v>
      </c>
      <c r="W19" s="1">
        <v>65000000</v>
      </c>
      <c r="X19" s="1">
        <v>65000000</v>
      </c>
      <c r="Y19" s="1">
        <v>65000000</v>
      </c>
      <c r="Z19" s="1" t="s">
        <v>40</v>
      </c>
      <c r="AA19" s="1" t="s">
        <v>40</v>
      </c>
    </row>
    <row r="20" spans="1:27" x14ac:dyDescent="0.2">
      <c r="A20" s="1" t="s">
        <v>27</v>
      </c>
      <c r="B20" s="1" t="s">
        <v>28</v>
      </c>
      <c r="C20" s="1" t="s">
        <v>29</v>
      </c>
      <c r="D20" s="1" t="s">
        <v>30</v>
      </c>
      <c r="E20" s="1" t="s">
        <v>31</v>
      </c>
      <c r="F20" s="1" t="s">
        <v>75</v>
      </c>
      <c r="G20" s="1" t="s">
        <v>76</v>
      </c>
      <c r="H20" s="1" t="s">
        <v>61</v>
      </c>
      <c r="I20" s="1" t="s">
        <v>62</v>
      </c>
      <c r="J20" s="1" t="s">
        <v>36</v>
      </c>
      <c r="K20" s="1" t="s">
        <v>37</v>
      </c>
      <c r="L20" s="1" t="s">
        <v>38</v>
      </c>
      <c r="M20" s="1" t="s">
        <v>39</v>
      </c>
      <c r="N20" s="1">
        <v>0</v>
      </c>
      <c r="O20" s="1">
        <v>512000000</v>
      </c>
      <c r="P20" s="1">
        <v>0</v>
      </c>
      <c r="Q20" s="1">
        <v>0</v>
      </c>
      <c r="R20" s="1">
        <v>0</v>
      </c>
      <c r="S20" s="2">
        <v>512000000</v>
      </c>
      <c r="T20" s="1">
        <v>512000000</v>
      </c>
      <c r="U20" s="1">
        <v>0</v>
      </c>
      <c r="V20" s="1">
        <v>512000000</v>
      </c>
      <c r="W20" s="1">
        <v>239672194</v>
      </c>
      <c r="X20" s="1">
        <v>239672194</v>
      </c>
      <c r="Y20" s="1">
        <v>239672194</v>
      </c>
      <c r="Z20" s="1" t="s">
        <v>40</v>
      </c>
      <c r="AA20" s="1" t="s">
        <v>40</v>
      </c>
    </row>
    <row r="21" spans="1:27" x14ac:dyDescent="0.2">
      <c r="A21" s="1" t="s">
        <v>27</v>
      </c>
      <c r="B21" s="1" t="s">
        <v>28</v>
      </c>
      <c r="C21" s="1" t="s">
        <v>29</v>
      </c>
      <c r="D21" s="1" t="s">
        <v>30</v>
      </c>
      <c r="E21" s="1" t="s">
        <v>31</v>
      </c>
      <c r="F21" s="1" t="s">
        <v>75</v>
      </c>
      <c r="G21" s="1" t="s">
        <v>76</v>
      </c>
      <c r="H21" s="1" t="s">
        <v>77</v>
      </c>
      <c r="I21" s="1" t="s">
        <v>78</v>
      </c>
      <c r="J21" s="1" t="s">
        <v>36</v>
      </c>
      <c r="K21" s="1" t="s">
        <v>37</v>
      </c>
      <c r="L21" s="1" t="s">
        <v>38</v>
      </c>
      <c r="M21" s="1" t="s">
        <v>39</v>
      </c>
      <c r="N21" s="1">
        <v>0</v>
      </c>
      <c r="O21" s="1">
        <v>329289648</v>
      </c>
      <c r="P21" s="1">
        <v>0</v>
      </c>
      <c r="Q21" s="1">
        <v>0</v>
      </c>
      <c r="R21" s="1">
        <v>0</v>
      </c>
      <c r="S21" s="2">
        <v>329289648</v>
      </c>
      <c r="T21" s="1">
        <v>329289648</v>
      </c>
      <c r="U21" s="1">
        <v>0</v>
      </c>
      <c r="V21" s="1">
        <v>329289648</v>
      </c>
      <c r="W21" s="1">
        <v>34645815</v>
      </c>
      <c r="X21" s="1">
        <v>34645815</v>
      </c>
      <c r="Y21" s="1">
        <v>34645815</v>
      </c>
      <c r="Z21" s="1" t="s">
        <v>40</v>
      </c>
      <c r="AA21" s="1" t="s">
        <v>40</v>
      </c>
    </row>
    <row r="22" spans="1:27" x14ac:dyDescent="0.2">
      <c r="A22" s="1" t="s">
        <v>27</v>
      </c>
      <c r="B22" s="1" t="s">
        <v>28</v>
      </c>
      <c r="C22" s="1" t="s">
        <v>29</v>
      </c>
      <c r="D22" s="1" t="s">
        <v>30</v>
      </c>
      <c r="E22" s="1" t="s">
        <v>31</v>
      </c>
      <c r="F22" s="1" t="s">
        <v>75</v>
      </c>
      <c r="G22" s="1" t="s">
        <v>76</v>
      </c>
      <c r="H22" s="1" t="s">
        <v>79</v>
      </c>
      <c r="I22" s="1" t="s">
        <v>80</v>
      </c>
      <c r="J22" s="1" t="s">
        <v>36</v>
      </c>
      <c r="K22" s="1" t="s">
        <v>37</v>
      </c>
      <c r="L22" s="1" t="s">
        <v>38</v>
      </c>
      <c r="M22" s="1" t="s">
        <v>39</v>
      </c>
      <c r="N22" s="1">
        <v>0</v>
      </c>
      <c r="O22" s="1">
        <v>5000000</v>
      </c>
      <c r="P22" s="1">
        <v>0</v>
      </c>
      <c r="Q22" s="1">
        <v>0</v>
      </c>
      <c r="R22" s="1">
        <v>0</v>
      </c>
      <c r="S22" s="2">
        <v>5000000</v>
      </c>
      <c r="T22" s="1">
        <v>5000000</v>
      </c>
      <c r="U22" s="1">
        <v>0</v>
      </c>
      <c r="V22" s="1">
        <v>5000000</v>
      </c>
      <c r="W22" s="1">
        <v>0</v>
      </c>
      <c r="X22" s="1">
        <v>0</v>
      </c>
      <c r="Y22" s="1">
        <v>0</v>
      </c>
      <c r="Z22" s="1" t="s">
        <v>40</v>
      </c>
      <c r="AA22" s="1" t="s">
        <v>40</v>
      </c>
    </row>
    <row r="23" spans="1:27" x14ac:dyDescent="0.2">
      <c r="A23" s="1" t="s">
        <v>27</v>
      </c>
      <c r="B23" s="1" t="s">
        <v>28</v>
      </c>
      <c r="C23" s="1" t="s">
        <v>29</v>
      </c>
      <c r="D23" s="1" t="s">
        <v>30</v>
      </c>
      <c r="E23" s="1" t="s">
        <v>31</v>
      </c>
      <c r="F23" s="1" t="s">
        <v>75</v>
      </c>
      <c r="G23" s="1" t="s">
        <v>76</v>
      </c>
      <c r="H23" s="1" t="s">
        <v>81</v>
      </c>
      <c r="I23" s="1" t="s">
        <v>82</v>
      </c>
      <c r="J23" s="1" t="s">
        <v>36</v>
      </c>
      <c r="K23" s="1" t="s">
        <v>37</v>
      </c>
      <c r="L23" s="1" t="s">
        <v>38</v>
      </c>
      <c r="M23" s="1" t="s">
        <v>39</v>
      </c>
      <c r="N23" s="1">
        <v>100000000</v>
      </c>
      <c r="Q23" s="1">
        <v>0</v>
      </c>
      <c r="R23" s="1">
        <v>0</v>
      </c>
      <c r="S23" s="2">
        <v>100000000</v>
      </c>
      <c r="T23" s="1">
        <v>10000000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 t="s">
        <v>40</v>
      </c>
      <c r="AA23" s="1" t="s">
        <v>40</v>
      </c>
    </row>
    <row r="24" spans="1:27" x14ac:dyDescent="0.2">
      <c r="A24" s="1" t="s">
        <v>27</v>
      </c>
      <c r="B24" s="1" t="s">
        <v>28</v>
      </c>
      <c r="C24" s="1" t="s">
        <v>29</v>
      </c>
      <c r="D24" s="1" t="s">
        <v>30</v>
      </c>
      <c r="E24" s="1" t="s">
        <v>31</v>
      </c>
      <c r="F24" s="1" t="s">
        <v>75</v>
      </c>
      <c r="G24" s="1" t="s">
        <v>76</v>
      </c>
      <c r="H24" s="1" t="s">
        <v>34</v>
      </c>
      <c r="I24" s="1" t="s">
        <v>35</v>
      </c>
      <c r="J24" s="1" t="s">
        <v>36</v>
      </c>
      <c r="K24" s="1" t="s">
        <v>37</v>
      </c>
      <c r="L24" s="1" t="s">
        <v>38</v>
      </c>
      <c r="M24" s="1" t="s">
        <v>39</v>
      </c>
      <c r="N24" s="1">
        <v>5279371259</v>
      </c>
      <c r="O24" s="1">
        <v>0</v>
      </c>
      <c r="P24" s="1">
        <v>22433767</v>
      </c>
      <c r="Q24" s="1">
        <v>0</v>
      </c>
      <c r="R24" s="1">
        <v>0</v>
      </c>
      <c r="S24" s="2">
        <v>5256937492</v>
      </c>
      <c r="T24" s="1">
        <v>5256937492</v>
      </c>
      <c r="U24" s="1">
        <v>0</v>
      </c>
      <c r="V24" s="1">
        <v>4696245708</v>
      </c>
      <c r="W24" s="1">
        <v>1959072011</v>
      </c>
      <c r="X24" s="1">
        <v>1936963011</v>
      </c>
      <c r="Y24" s="1">
        <v>1936963011</v>
      </c>
      <c r="Z24" s="1" t="s">
        <v>40</v>
      </c>
      <c r="AA24" s="1" t="s">
        <v>40</v>
      </c>
    </row>
    <row r="25" spans="1:27" x14ac:dyDescent="0.2">
      <c r="A25" s="1" t="s">
        <v>27</v>
      </c>
      <c r="B25" s="1" t="s">
        <v>28</v>
      </c>
      <c r="C25" s="1" t="s">
        <v>29</v>
      </c>
      <c r="D25" s="1" t="s">
        <v>30</v>
      </c>
      <c r="E25" s="1" t="s">
        <v>31</v>
      </c>
      <c r="F25" s="1" t="s">
        <v>83</v>
      </c>
      <c r="G25" s="1" t="s">
        <v>84</v>
      </c>
      <c r="H25" s="1" t="s">
        <v>61</v>
      </c>
      <c r="I25" s="1" t="s">
        <v>62</v>
      </c>
      <c r="J25" s="1" t="s">
        <v>36</v>
      </c>
      <c r="K25" s="1" t="s">
        <v>37</v>
      </c>
      <c r="L25" s="1" t="s">
        <v>38</v>
      </c>
      <c r="M25" s="1" t="s">
        <v>39</v>
      </c>
      <c r="N25" s="1">
        <v>1240364316</v>
      </c>
      <c r="Q25" s="1">
        <v>0</v>
      </c>
      <c r="R25" s="1">
        <v>0</v>
      </c>
      <c r="S25" s="2">
        <v>1240364316</v>
      </c>
      <c r="T25" s="1">
        <v>1240364316</v>
      </c>
      <c r="U25" s="1">
        <v>0</v>
      </c>
      <c r="V25" s="1">
        <v>861537123</v>
      </c>
      <c r="W25" s="1">
        <v>352663494</v>
      </c>
      <c r="X25" s="1">
        <v>352663494</v>
      </c>
      <c r="Y25" s="1">
        <v>352663494</v>
      </c>
      <c r="Z25" s="1" t="s">
        <v>40</v>
      </c>
      <c r="AA25" s="1" t="s">
        <v>40</v>
      </c>
    </row>
    <row r="26" spans="1:27" x14ac:dyDescent="0.2">
      <c r="A26" s="1" t="s">
        <v>27</v>
      </c>
      <c r="B26" s="1" t="s">
        <v>28</v>
      </c>
      <c r="C26" s="1" t="s">
        <v>29</v>
      </c>
      <c r="D26" s="1" t="s">
        <v>30</v>
      </c>
      <c r="E26" s="1" t="s">
        <v>31</v>
      </c>
      <c r="F26" s="1" t="s">
        <v>83</v>
      </c>
      <c r="G26" s="1" t="s">
        <v>84</v>
      </c>
      <c r="H26" s="1" t="s">
        <v>71</v>
      </c>
      <c r="I26" s="1" t="s">
        <v>72</v>
      </c>
      <c r="J26" s="1" t="s">
        <v>36</v>
      </c>
      <c r="K26" s="1" t="s">
        <v>37</v>
      </c>
      <c r="L26" s="1" t="s">
        <v>38</v>
      </c>
      <c r="M26" s="1" t="s">
        <v>39</v>
      </c>
      <c r="N26" s="1">
        <v>93357000</v>
      </c>
      <c r="Q26" s="1">
        <v>0</v>
      </c>
      <c r="R26" s="1">
        <v>0</v>
      </c>
      <c r="S26" s="2">
        <v>93357000</v>
      </c>
      <c r="T26" s="1">
        <v>93357000</v>
      </c>
      <c r="U26" s="1">
        <v>0</v>
      </c>
      <c r="V26" s="1">
        <v>92274600</v>
      </c>
      <c r="W26" s="1">
        <v>35448600</v>
      </c>
      <c r="X26" s="1">
        <v>35448600</v>
      </c>
      <c r="Y26" s="1">
        <v>35448600</v>
      </c>
      <c r="Z26" s="1" t="s">
        <v>40</v>
      </c>
      <c r="AA26" s="1" t="s">
        <v>40</v>
      </c>
    </row>
    <row r="27" spans="1:27" x14ac:dyDescent="0.2">
      <c r="A27" s="1" t="s">
        <v>27</v>
      </c>
      <c r="B27" s="1" t="s">
        <v>28</v>
      </c>
      <c r="C27" s="1" t="s">
        <v>29</v>
      </c>
      <c r="D27" s="1" t="s">
        <v>30</v>
      </c>
      <c r="E27" s="1" t="s">
        <v>31</v>
      </c>
      <c r="F27" s="1" t="s">
        <v>85</v>
      </c>
      <c r="G27" s="1" t="s">
        <v>86</v>
      </c>
      <c r="H27" s="1" t="s">
        <v>61</v>
      </c>
      <c r="I27" s="1" t="s">
        <v>62</v>
      </c>
      <c r="J27" s="1" t="s">
        <v>36</v>
      </c>
      <c r="K27" s="1" t="s">
        <v>37</v>
      </c>
      <c r="L27" s="1" t="s">
        <v>38</v>
      </c>
      <c r="M27" s="1" t="s">
        <v>39</v>
      </c>
      <c r="N27" s="1">
        <v>2149025801</v>
      </c>
      <c r="Q27" s="1">
        <v>0</v>
      </c>
      <c r="R27" s="1">
        <v>0</v>
      </c>
      <c r="S27" s="2">
        <v>2149025801</v>
      </c>
      <c r="T27" s="1">
        <v>2149025801</v>
      </c>
      <c r="U27" s="1">
        <v>0</v>
      </c>
      <c r="V27" s="1">
        <v>1963638827</v>
      </c>
      <c r="W27" s="1">
        <v>837587777</v>
      </c>
      <c r="X27" s="1">
        <v>837587777</v>
      </c>
      <c r="Y27" s="1">
        <v>837587777</v>
      </c>
      <c r="Z27" s="1" t="s">
        <v>40</v>
      </c>
      <c r="AA27" s="1" t="s">
        <v>40</v>
      </c>
    </row>
    <row r="28" spans="1:27" x14ac:dyDescent="0.2">
      <c r="A28" s="1" t="s">
        <v>27</v>
      </c>
      <c r="B28" s="1" t="s">
        <v>28</v>
      </c>
      <c r="C28" s="1" t="s">
        <v>29</v>
      </c>
      <c r="D28" s="1" t="s">
        <v>30</v>
      </c>
      <c r="E28" s="1" t="s">
        <v>31</v>
      </c>
      <c r="F28" s="1" t="s">
        <v>85</v>
      </c>
      <c r="G28" s="1" t="s">
        <v>86</v>
      </c>
      <c r="H28" s="1" t="s">
        <v>87</v>
      </c>
      <c r="I28" s="1" t="s">
        <v>88</v>
      </c>
      <c r="J28" s="1" t="s">
        <v>36</v>
      </c>
      <c r="K28" s="1" t="s">
        <v>37</v>
      </c>
      <c r="L28" s="1" t="s">
        <v>38</v>
      </c>
      <c r="M28" s="1" t="s">
        <v>39</v>
      </c>
      <c r="N28" s="1">
        <v>72250000</v>
      </c>
      <c r="Q28" s="1">
        <v>0</v>
      </c>
      <c r="R28" s="1">
        <v>0</v>
      </c>
      <c r="S28" s="2">
        <v>72250000</v>
      </c>
      <c r="T28" s="1">
        <v>72250000</v>
      </c>
      <c r="U28" s="1">
        <v>0</v>
      </c>
      <c r="V28" s="1">
        <v>72250000</v>
      </c>
      <c r="W28" s="1">
        <v>31067500</v>
      </c>
      <c r="X28" s="1">
        <v>31067500</v>
      </c>
      <c r="Y28" s="1">
        <v>31067500</v>
      </c>
      <c r="Z28" s="1" t="s">
        <v>40</v>
      </c>
      <c r="AA28" s="1" t="s">
        <v>40</v>
      </c>
    </row>
    <row r="29" spans="1:27" x14ac:dyDescent="0.2">
      <c r="A29" s="1" t="s">
        <v>27</v>
      </c>
      <c r="B29" s="1" t="s">
        <v>28</v>
      </c>
      <c r="C29" s="1" t="s">
        <v>29</v>
      </c>
      <c r="D29" s="1" t="s">
        <v>30</v>
      </c>
      <c r="E29" s="1" t="s">
        <v>31</v>
      </c>
      <c r="F29" s="1" t="s">
        <v>85</v>
      </c>
      <c r="G29" s="1" t="s">
        <v>86</v>
      </c>
      <c r="H29" s="1" t="s">
        <v>89</v>
      </c>
      <c r="I29" s="1" t="s">
        <v>90</v>
      </c>
      <c r="J29" s="1" t="s">
        <v>36</v>
      </c>
      <c r="K29" s="1" t="s">
        <v>37</v>
      </c>
      <c r="L29" s="1" t="s">
        <v>38</v>
      </c>
      <c r="M29" s="1" t="s">
        <v>39</v>
      </c>
      <c r="N29" s="1">
        <v>210255000</v>
      </c>
      <c r="Q29" s="1">
        <v>0</v>
      </c>
      <c r="R29" s="1">
        <v>0</v>
      </c>
      <c r="S29" s="2">
        <v>210255000</v>
      </c>
      <c r="T29" s="1">
        <v>210255000</v>
      </c>
      <c r="U29" s="1">
        <v>0</v>
      </c>
      <c r="V29" s="1">
        <v>210255000</v>
      </c>
      <c r="W29" s="1">
        <v>87624500</v>
      </c>
      <c r="X29" s="1">
        <v>87624500</v>
      </c>
      <c r="Y29" s="1">
        <v>87624500</v>
      </c>
      <c r="Z29" s="1" t="s">
        <v>40</v>
      </c>
      <c r="AA29" s="1" t="s">
        <v>40</v>
      </c>
    </row>
    <row r="30" spans="1:27" x14ac:dyDescent="0.2">
      <c r="A30" s="1" t="s">
        <v>27</v>
      </c>
      <c r="B30" s="1" t="s">
        <v>28</v>
      </c>
      <c r="C30" s="1" t="s">
        <v>29</v>
      </c>
      <c r="D30" s="1" t="s">
        <v>30</v>
      </c>
      <c r="E30" s="1" t="s">
        <v>31</v>
      </c>
      <c r="F30" s="1" t="s">
        <v>85</v>
      </c>
      <c r="G30" s="1" t="s">
        <v>86</v>
      </c>
      <c r="H30" s="1" t="s">
        <v>71</v>
      </c>
      <c r="I30" s="1" t="s">
        <v>72</v>
      </c>
      <c r="J30" s="1" t="s">
        <v>36</v>
      </c>
      <c r="K30" s="1" t="s">
        <v>37</v>
      </c>
      <c r="L30" s="1" t="s">
        <v>38</v>
      </c>
      <c r="M30" s="1" t="s">
        <v>39</v>
      </c>
      <c r="N30" s="1">
        <v>342935000</v>
      </c>
      <c r="Q30" s="1">
        <v>0</v>
      </c>
      <c r="R30" s="1">
        <v>0</v>
      </c>
      <c r="S30" s="2">
        <v>342935000</v>
      </c>
      <c r="T30" s="1">
        <v>342935000</v>
      </c>
      <c r="U30" s="1">
        <v>0</v>
      </c>
      <c r="V30" s="1">
        <v>342935000</v>
      </c>
      <c r="W30" s="1">
        <v>124720400</v>
      </c>
      <c r="X30" s="1">
        <v>124720400</v>
      </c>
      <c r="Y30" s="1">
        <v>124720400</v>
      </c>
      <c r="Z30" s="1" t="s">
        <v>40</v>
      </c>
      <c r="AA30" s="1" t="s">
        <v>40</v>
      </c>
    </row>
    <row r="31" spans="1:27" x14ac:dyDescent="0.2">
      <c r="A31" s="1" t="s">
        <v>27</v>
      </c>
      <c r="B31" s="1" t="s">
        <v>28</v>
      </c>
      <c r="C31" s="1" t="s">
        <v>29</v>
      </c>
      <c r="D31" s="1" t="s">
        <v>30</v>
      </c>
      <c r="E31" s="1" t="s">
        <v>31</v>
      </c>
      <c r="F31" s="1" t="s">
        <v>85</v>
      </c>
      <c r="G31" s="1" t="s">
        <v>86</v>
      </c>
      <c r="H31" s="1" t="s">
        <v>79</v>
      </c>
      <c r="I31" s="1" t="s">
        <v>80</v>
      </c>
      <c r="J31" s="1" t="s">
        <v>36</v>
      </c>
      <c r="K31" s="1" t="s">
        <v>37</v>
      </c>
      <c r="L31" s="1" t="s">
        <v>38</v>
      </c>
      <c r="M31" s="1" t="s">
        <v>39</v>
      </c>
      <c r="N31" s="1">
        <v>85600000</v>
      </c>
      <c r="Q31" s="1">
        <v>0</v>
      </c>
      <c r="R31" s="1">
        <v>0</v>
      </c>
      <c r="S31" s="2">
        <v>85600000</v>
      </c>
      <c r="T31" s="1">
        <v>85600000</v>
      </c>
      <c r="U31" s="1">
        <v>0</v>
      </c>
      <c r="V31" s="1">
        <v>83815000</v>
      </c>
      <c r="W31" s="1">
        <v>45360700</v>
      </c>
      <c r="X31" s="1">
        <v>45360700</v>
      </c>
      <c r="Y31" s="1">
        <v>45360700</v>
      </c>
      <c r="Z31" s="1" t="s">
        <v>40</v>
      </c>
      <c r="AA31" s="1" t="s">
        <v>40</v>
      </c>
    </row>
    <row r="32" spans="1:27" x14ac:dyDescent="0.2">
      <c r="A32" s="1" t="s">
        <v>27</v>
      </c>
      <c r="B32" s="1" t="s">
        <v>28</v>
      </c>
      <c r="C32" s="1" t="s">
        <v>29</v>
      </c>
      <c r="D32" s="1" t="s">
        <v>30</v>
      </c>
      <c r="E32" s="1" t="s">
        <v>31</v>
      </c>
      <c r="F32" s="1" t="s">
        <v>85</v>
      </c>
      <c r="G32" s="1" t="s">
        <v>86</v>
      </c>
      <c r="H32" s="1" t="s">
        <v>91</v>
      </c>
      <c r="I32" s="1" t="s">
        <v>92</v>
      </c>
      <c r="J32" s="1" t="s">
        <v>36</v>
      </c>
      <c r="K32" s="1" t="s">
        <v>37</v>
      </c>
      <c r="L32" s="1" t="s">
        <v>38</v>
      </c>
      <c r="M32" s="1" t="s">
        <v>39</v>
      </c>
      <c r="N32" s="1">
        <v>478310000</v>
      </c>
      <c r="Q32" s="1">
        <v>0</v>
      </c>
      <c r="R32" s="1">
        <v>0</v>
      </c>
      <c r="S32" s="2">
        <v>478310000</v>
      </c>
      <c r="T32" s="1">
        <v>478310000</v>
      </c>
      <c r="U32" s="1">
        <v>0</v>
      </c>
      <c r="V32" s="1">
        <v>478310000</v>
      </c>
      <c r="W32" s="1">
        <v>195103767</v>
      </c>
      <c r="X32" s="1">
        <v>195103767</v>
      </c>
      <c r="Y32" s="1">
        <v>195103767</v>
      </c>
      <c r="Z32" s="1" t="s">
        <v>40</v>
      </c>
      <c r="AA32" s="1" t="s">
        <v>40</v>
      </c>
    </row>
    <row r="33" spans="1:27" x14ac:dyDescent="0.2">
      <c r="A33" s="1" t="s">
        <v>27</v>
      </c>
      <c r="B33" s="1" t="s">
        <v>28</v>
      </c>
      <c r="C33" s="1" t="s">
        <v>29</v>
      </c>
      <c r="D33" s="1" t="s">
        <v>30</v>
      </c>
      <c r="E33" s="1" t="s">
        <v>31</v>
      </c>
      <c r="F33" s="1" t="s">
        <v>93</v>
      </c>
      <c r="G33" s="1" t="s">
        <v>94</v>
      </c>
      <c r="H33" s="1" t="s">
        <v>61</v>
      </c>
      <c r="I33" s="1" t="s">
        <v>62</v>
      </c>
      <c r="J33" s="1" t="s">
        <v>36</v>
      </c>
      <c r="K33" s="1" t="s">
        <v>37</v>
      </c>
      <c r="L33" s="1" t="s">
        <v>38</v>
      </c>
      <c r="M33" s="1" t="s">
        <v>39</v>
      </c>
      <c r="N33" s="1">
        <v>766831500</v>
      </c>
      <c r="Q33" s="1">
        <v>0</v>
      </c>
      <c r="R33" s="1">
        <v>0</v>
      </c>
      <c r="S33" s="2">
        <v>766831500</v>
      </c>
      <c r="T33" s="1">
        <v>766831500</v>
      </c>
      <c r="U33" s="1">
        <v>0</v>
      </c>
      <c r="V33" s="1">
        <v>766319400</v>
      </c>
      <c r="W33" s="1">
        <v>332343368</v>
      </c>
      <c r="X33" s="1">
        <v>332343368</v>
      </c>
      <c r="Y33" s="1">
        <v>332343368</v>
      </c>
      <c r="Z33" s="1" t="s">
        <v>40</v>
      </c>
      <c r="AA33" s="1" t="s">
        <v>40</v>
      </c>
    </row>
    <row r="34" spans="1:27" x14ac:dyDescent="0.2">
      <c r="A34" s="1" t="s">
        <v>27</v>
      </c>
      <c r="B34" s="1" t="s">
        <v>28</v>
      </c>
      <c r="C34" s="1" t="s">
        <v>29</v>
      </c>
      <c r="D34" s="1" t="s">
        <v>30</v>
      </c>
      <c r="E34" s="1" t="s">
        <v>31</v>
      </c>
      <c r="F34" s="1" t="s">
        <v>93</v>
      </c>
      <c r="G34" s="1" t="s">
        <v>94</v>
      </c>
      <c r="H34" s="1" t="s">
        <v>77</v>
      </c>
      <c r="I34" s="1" t="s">
        <v>78</v>
      </c>
      <c r="J34" s="1" t="s">
        <v>36</v>
      </c>
      <c r="K34" s="1" t="s">
        <v>37</v>
      </c>
      <c r="L34" s="1" t="s">
        <v>38</v>
      </c>
      <c r="M34" s="1" t="s">
        <v>39</v>
      </c>
      <c r="N34" s="1">
        <v>785920000</v>
      </c>
      <c r="Q34" s="1">
        <v>0</v>
      </c>
      <c r="R34" s="1">
        <v>0</v>
      </c>
      <c r="S34" s="2">
        <v>785920000</v>
      </c>
      <c r="T34" s="1">
        <v>785920000</v>
      </c>
      <c r="U34" s="1">
        <v>0</v>
      </c>
      <c r="V34" s="1">
        <v>690899076</v>
      </c>
      <c r="W34" s="1">
        <v>284223432</v>
      </c>
      <c r="X34" s="1">
        <v>284223432</v>
      </c>
      <c r="Y34" s="1">
        <v>284223432</v>
      </c>
      <c r="Z34" s="1" t="s">
        <v>40</v>
      </c>
      <c r="AA34" s="1" t="s">
        <v>40</v>
      </c>
    </row>
    <row r="35" spans="1:27" x14ac:dyDescent="0.2">
      <c r="A35" s="1" t="s">
        <v>27</v>
      </c>
      <c r="B35" s="1" t="s">
        <v>28</v>
      </c>
      <c r="C35" s="1" t="s">
        <v>29</v>
      </c>
      <c r="D35" s="1" t="s">
        <v>30</v>
      </c>
      <c r="E35" s="1" t="s">
        <v>31</v>
      </c>
      <c r="F35" s="1" t="s">
        <v>95</v>
      </c>
      <c r="G35" s="1" t="s">
        <v>96</v>
      </c>
      <c r="H35" s="1" t="s">
        <v>61</v>
      </c>
      <c r="I35" s="1" t="s">
        <v>62</v>
      </c>
      <c r="J35" s="1" t="s">
        <v>36</v>
      </c>
      <c r="K35" s="1" t="s">
        <v>37</v>
      </c>
      <c r="L35" s="1" t="s">
        <v>38</v>
      </c>
      <c r="M35" s="1" t="s">
        <v>39</v>
      </c>
      <c r="N35" s="1">
        <v>59599515</v>
      </c>
      <c r="Q35" s="1">
        <v>0</v>
      </c>
      <c r="R35" s="1">
        <v>0</v>
      </c>
      <c r="S35" s="2">
        <v>59599515</v>
      </c>
      <c r="T35" s="1">
        <v>59599515</v>
      </c>
      <c r="U35" s="1">
        <v>0</v>
      </c>
      <c r="V35" s="1">
        <v>59599515</v>
      </c>
      <c r="W35" s="1">
        <v>11552819</v>
      </c>
      <c r="X35" s="1">
        <v>11552819</v>
      </c>
      <c r="Y35" s="1">
        <v>11552819</v>
      </c>
      <c r="Z35" s="1" t="s">
        <v>40</v>
      </c>
      <c r="AA35" s="1" t="s">
        <v>40</v>
      </c>
    </row>
    <row r="36" spans="1:27" x14ac:dyDescent="0.2">
      <c r="A36" s="1" t="s">
        <v>27</v>
      </c>
      <c r="B36" s="1" t="s">
        <v>28</v>
      </c>
      <c r="C36" s="1" t="s">
        <v>29</v>
      </c>
      <c r="D36" s="1" t="s">
        <v>30</v>
      </c>
      <c r="E36" s="1" t="s">
        <v>31</v>
      </c>
      <c r="F36" s="1" t="s">
        <v>95</v>
      </c>
      <c r="G36" s="1" t="s">
        <v>96</v>
      </c>
      <c r="H36" s="1" t="s">
        <v>97</v>
      </c>
      <c r="I36" s="1" t="s">
        <v>98</v>
      </c>
      <c r="J36" s="1" t="s">
        <v>36</v>
      </c>
      <c r="K36" s="1" t="s">
        <v>37</v>
      </c>
      <c r="L36" s="1" t="s">
        <v>38</v>
      </c>
      <c r="M36" s="1" t="s">
        <v>39</v>
      </c>
      <c r="N36" s="1">
        <v>202819000</v>
      </c>
      <c r="Q36" s="1">
        <v>0</v>
      </c>
      <c r="R36" s="1">
        <v>0</v>
      </c>
      <c r="S36" s="2">
        <v>202819000</v>
      </c>
      <c r="T36" s="1">
        <v>202819000</v>
      </c>
      <c r="U36" s="1">
        <v>0</v>
      </c>
      <c r="V36" s="1">
        <v>202819000</v>
      </c>
      <c r="W36" s="1">
        <v>88965167</v>
      </c>
      <c r="X36" s="1">
        <v>88965167</v>
      </c>
      <c r="Y36" s="1">
        <v>88965167</v>
      </c>
      <c r="Z36" s="1" t="s">
        <v>40</v>
      </c>
      <c r="AA36" s="1" t="s">
        <v>40</v>
      </c>
    </row>
    <row r="37" spans="1:27" x14ac:dyDescent="0.2">
      <c r="A37" s="1" t="s">
        <v>27</v>
      </c>
      <c r="B37" s="1" t="s">
        <v>28</v>
      </c>
      <c r="C37" s="1" t="s">
        <v>29</v>
      </c>
      <c r="D37" s="1" t="s">
        <v>30</v>
      </c>
      <c r="E37" s="1" t="s">
        <v>31</v>
      </c>
      <c r="F37" s="1" t="s">
        <v>95</v>
      </c>
      <c r="G37" s="1" t="s">
        <v>96</v>
      </c>
      <c r="H37" s="1" t="s">
        <v>99</v>
      </c>
      <c r="I37" s="1" t="s">
        <v>100</v>
      </c>
      <c r="J37" s="1" t="s">
        <v>36</v>
      </c>
      <c r="K37" s="1" t="s">
        <v>37</v>
      </c>
      <c r="L37" s="1" t="s">
        <v>38</v>
      </c>
      <c r="M37" s="1" t="s">
        <v>39</v>
      </c>
      <c r="N37" s="1">
        <v>1322336391</v>
      </c>
      <c r="Q37" s="1">
        <v>0</v>
      </c>
      <c r="R37" s="1">
        <v>0</v>
      </c>
      <c r="S37" s="2">
        <v>1322336391</v>
      </c>
      <c r="T37" s="1">
        <v>1322336391</v>
      </c>
      <c r="U37" s="1">
        <v>0</v>
      </c>
      <c r="V37" s="1">
        <v>1234477903</v>
      </c>
      <c r="W37" s="1">
        <v>566742580</v>
      </c>
      <c r="X37" s="1">
        <v>565611612</v>
      </c>
      <c r="Y37" s="1">
        <v>565611612</v>
      </c>
      <c r="Z37" s="1" t="s">
        <v>40</v>
      </c>
      <c r="AA37" s="1" t="s">
        <v>40</v>
      </c>
    </row>
    <row r="38" spans="1:27" x14ac:dyDescent="0.2">
      <c r="A38" s="1" t="s">
        <v>27</v>
      </c>
      <c r="B38" s="1" t="s">
        <v>28</v>
      </c>
      <c r="C38" s="1" t="s">
        <v>29</v>
      </c>
      <c r="D38" s="1" t="s">
        <v>30</v>
      </c>
      <c r="E38" s="1" t="s">
        <v>31</v>
      </c>
      <c r="F38" s="1" t="s">
        <v>95</v>
      </c>
      <c r="G38" s="1" t="s">
        <v>96</v>
      </c>
      <c r="H38" s="1" t="s">
        <v>101</v>
      </c>
      <c r="I38" s="1" t="s">
        <v>102</v>
      </c>
      <c r="J38" s="1" t="s">
        <v>36</v>
      </c>
      <c r="K38" s="1" t="s">
        <v>37</v>
      </c>
      <c r="L38" s="1" t="s">
        <v>38</v>
      </c>
      <c r="M38" s="1" t="s">
        <v>39</v>
      </c>
      <c r="N38" s="1">
        <v>72902184</v>
      </c>
      <c r="O38" s="1">
        <v>72902184</v>
      </c>
      <c r="P38" s="1">
        <v>72902184</v>
      </c>
      <c r="Q38" s="1">
        <v>0</v>
      </c>
      <c r="R38" s="1">
        <v>0</v>
      </c>
      <c r="S38" s="2">
        <v>72902184</v>
      </c>
      <c r="T38" s="1">
        <v>72902184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 t="s">
        <v>40</v>
      </c>
      <c r="AA38" s="1" t="s">
        <v>40</v>
      </c>
    </row>
    <row r="39" spans="1:27" x14ac:dyDescent="0.2">
      <c r="A39" s="1" t="s">
        <v>27</v>
      </c>
      <c r="B39" s="1" t="s">
        <v>28</v>
      </c>
      <c r="C39" s="1" t="s">
        <v>29</v>
      </c>
      <c r="D39" s="1" t="s">
        <v>30</v>
      </c>
      <c r="E39" s="1" t="s">
        <v>31</v>
      </c>
      <c r="F39" s="1" t="s">
        <v>103</v>
      </c>
      <c r="G39" s="1" t="s">
        <v>104</v>
      </c>
      <c r="H39" s="1" t="s">
        <v>61</v>
      </c>
      <c r="I39" s="1" t="s">
        <v>62</v>
      </c>
      <c r="J39" s="1" t="s">
        <v>36</v>
      </c>
      <c r="K39" s="1" t="s">
        <v>37</v>
      </c>
      <c r="L39" s="1" t="s">
        <v>38</v>
      </c>
      <c r="M39" s="1" t="s">
        <v>39</v>
      </c>
      <c r="N39" s="1">
        <v>1623304293</v>
      </c>
      <c r="O39" s="1">
        <v>41894293</v>
      </c>
      <c r="P39" s="1">
        <v>41894293</v>
      </c>
      <c r="Q39" s="1">
        <v>0</v>
      </c>
      <c r="R39" s="1">
        <v>0</v>
      </c>
      <c r="S39" s="2">
        <v>1623304293</v>
      </c>
      <c r="T39" s="1">
        <v>1623304293</v>
      </c>
      <c r="U39" s="1">
        <v>0</v>
      </c>
      <c r="V39" s="1">
        <v>1558617258</v>
      </c>
      <c r="W39" s="1">
        <v>693914036</v>
      </c>
      <c r="X39" s="1">
        <v>691397636</v>
      </c>
      <c r="Y39" s="1">
        <v>691397636</v>
      </c>
      <c r="Z39" s="1" t="s">
        <v>40</v>
      </c>
      <c r="AA39" s="1" t="s">
        <v>40</v>
      </c>
    </row>
    <row r="40" spans="1:27" x14ac:dyDescent="0.2">
      <c r="A40" s="1" t="s">
        <v>27</v>
      </c>
      <c r="B40" s="1" t="s">
        <v>28</v>
      </c>
      <c r="C40" s="1" t="s">
        <v>29</v>
      </c>
      <c r="D40" s="1" t="s">
        <v>30</v>
      </c>
      <c r="E40" s="1" t="s">
        <v>31</v>
      </c>
      <c r="F40" s="1" t="s">
        <v>103</v>
      </c>
      <c r="G40" s="1" t="s">
        <v>104</v>
      </c>
      <c r="H40" s="1" t="s">
        <v>77</v>
      </c>
      <c r="I40" s="1" t="s">
        <v>78</v>
      </c>
      <c r="J40" s="1" t="s">
        <v>36</v>
      </c>
      <c r="K40" s="1" t="s">
        <v>37</v>
      </c>
      <c r="L40" s="1" t="s">
        <v>38</v>
      </c>
      <c r="M40" s="1" t="s">
        <v>39</v>
      </c>
      <c r="N40" s="1">
        <v>307790000</v>
      </c>
      <c r="Q40" s="1">
        <v>0</v>
      </c>
      <c r="R40" s="1">
        <v>0</v>
      </c>
      <c r="S40" s="2">
        <v>307790000</v>
      </c>
      <c r="T40" s="1">
        <v>307790000</v>
      </c>
      <c r="U40" s="1">
        <v>0</v>
      </c>
      <c r="V40" s="1">
        <v>307790000</v>
      </c>
      <c r="W40" s="1">
        <v>130981800</v>
      </c>
      <c r="X40" s="1">
        <v>130981800</v>
      </c>
      <c r="Y40" s="1">
        <v>130981800</v>
      </c>
      <c r="Z40" s="1" t="s">
        <v>40</v>
      </c>
      <c r="AA40" s="1" t="s">
        <v>40</v>
      </c>
    </row>
    <row r="41" spans="1:27" x14ac:dyDescent="0.2">
      <c r="A41" s="1" t="s">
        <v>27</v>
      </c>
      <c r="B41" s="1" t="s">
        <v>28</v>
      </c>
      <c r="C41" s="1" t="s">
        <v>29</v>
      </c>
      <c r="D41" s="1" t="s">
        <v>30</v>
      </c>
      <c r="E41" s="1" t="s">
        <v>31</v>
      </c>
      <c r="F41" s="1" t="s">
        <v>105</v>
      </c>
      <c r="G41" s="1" t="s">
        <v>106</v>
      </c>
      <c r="H41" s="1" t="s">
        <v>107</v>
      </c>
      <c r="I41" s="1" t="s">
        <v>108</v>
      </c>
      <c r="J41" s="1" t="s">
        <v>36</v>
      </c>
      <c r="K41" s="1" t="s">
        <v>37</v>
      </c>
      <c r="L41" s="1" t="s">
        <v>38</v>
      </c>
      <c r="M41" s="1" t="s">
        <v>39</v>
      </c>
      <c r="N41" s="1">
        <v>2975802095</v>
      </c>
      <c r="Q41" s="1">
        <v>0</v>
      </c>
      <c r="R41" s="1">
        <v>0</v>
      </c>
      <c r="S41" s="2">
        <v>2975802095</v>
      </c>
      <c r="T41" s="1">
        <v>2975802095</v>
      </c>
      <c r="U41" s="1">
        <v>0</v>
      </c>
      <c r="V41" s="1">
        <v>987569018</v>
      </c>
      <c r="W41" s="1">
        <v>336910803</v>
      </c>
      <c r="X41" s="1">
        <v>336910803</v>
      </c>
      <c r="Y41" s="1">
        <v>336910803</v>
      </c>
      <c r="Z41" s="1" t="s">
        <v>40</v>
      </c>
      <c r="AA41" s="1" t="s">
        <v>40</v>
      </c>
    </row>
    <row r="42" spans="1:27" x14ac:dyDescent="0.2">
      <c r="A42" s="1" t="s">
        <v>27</v>
      </c>
      <c r="B42" s="1" t="s">
        <v>28</v>
      </c>
      <c r="C42" s="1" t="s">
        <v>29</v>
      </c>
      <c r="D42" s="1" t="s">
        <v>30</v>
      </c>
      <c r="E42" s="1" t="s">
        <v>31</v>
      </c>
      <c r="F42" s="1" t="s">
        <v>105</v>
      </c>
      <c r="G42" s="1" t="s">
        <v>106</v>
      </c>
      <c r="H42" s="1" t="s">
        <v>109</v>
      </c>
      <c r="I42" s="1" t="s">
        <v>110</v>
      </c>
      <c r="J42" s="1" t="s">
        <v>36</v>
      </c>
      <c r="K42" s="1" t="s">
        <v>37</v>
      </c>
      <c r="L42" s="1" t="s">
        <v>38</v>
      </c>
      <c r="M42" s="1" t="s">
        <v>39</v>
      </c>
      <c r="N42" s="1">
        <v>1639573641</v>
      </c>
      <c r="Q42" s="1">
        <v>0</v>
      </c>
      <c r="R42" s="1">
        <v>0</v>
      </c>
      <c r="S42" s="2">
        <v>1639573641</v>
      </c>
      <c r="T42" s="1">
        <v>1639573641</v>
      </c>
      <c r="U42" s="1">
        <v>0</v>
      </c>
      <c r="V42" s="1">
        <v>1540064127</v>
      </c>
      <c r="W42" s="1">
        <v>275089396</v>
      </c>
      <c r="X42" s="1">
        <v>275089396</v>
      </c>
      <c r="Y42" s="1">
        <v>275089396</v>
      </c>
      <c r="Z42" s="1" t="s">
        <v>40</v>
      </c>
      <c r="AA42" s="1" t="s">
        <v>40</v>
      </c>
    </row>
    <row r="43" spans="1:27" x14ac:dyDescent="0.2">
      <c r="A43" s="1" t="s">
        <v>27</v>
      </c>
      <c r="B43" s="1" t="s">
        <v>28</v>
      </c>
      <c r="C43" s="1" t="s">
        <v>29</v>
      </c>
      <c r="D43" s="1" t="s">
        <v>30</v>
      </c>
      <c r="E43" s="1" t="s">
        <v>31</v>
      </c>
      <c r="F43" s="1" t="s">
        <v>111</v>
      </c>
      <c r="G43" s="1" t="s">
        <v>112</v>
      </c>
      <c r="H43" s="1" t="s">
        <v>34</v>
      </c>
      <c r="I43" s="1" t="s">
        <v>35</v>
      </c>
      <c r="J43" s="1" t="s">
        <v>36</v>
      </c>
      <c r="K43" s="1" t="s">
        <v>37</v>
      </c>
      <c r="L43" s="1" t="s">
        <v>38</v>
      </c>
      <c r="M43" s="1" t="s">
        <v>39</v>
      </c>
      <c r="N43" s="1">
        <v>142200000</v>
      </c>
      <c r="Q43" s="1">
        <v>0</v>
      </c>
      <c r="R43" s="1">
        <v>0</v>
      </c>
      <c r="S43" s="2">
        <v>142200000</v>
      </c>
      <c r="T43" s="1">
        <v>142200000</v>
      </c>
      <c r="U43" s="1">
        <v>0</v>
      </c>
      <c r="V43" s="1">
        <v>96257300</v>
      </c>
      <c r="W43" s="1">
        <v>39431300</v>
      </c>
      <c r="X43" s="1">
        <v>39431300</v>
      </c>
      <c r="Y43" s="1">
        <v>39431300</v>
      </c>
      <c r="Z43" s="1" t="s">
        <v>40</v>
      </c>
      <c r="AA43" s="1" t="s">
        <v>40</v>
      </c>
    </row>
    <row r="44" spans="1:27" x14ac:dyDescent="0.2">
      <c r="A44" s="1" t="s">
        <v>27</v>
      </c>
      <c r="B44" s="1" t="s">
        <v>28</v>
      </c>
      <c r="C44" s="1" t="s">
        <v>29</v>
      </c>
      <c r="D44" s="1" t="s">
        <v>113</v>
      </c>
      <c r="E44" s="1" t="s">
        <v>114</v>
      </c>
      <c r="F44" s="1" t="s">
        <v>115</v>
      </c>
      <c r="G44" s="1" t="s">
        <v>116</v>
      </c>
      <c r="H44" s="1" t="s">
        <v>61</v>
      </c>
      <c r="I44" s="1" t="s">
        <v>62</v>
      </c>
      <c r="J44" s="1" t="s">
        <v>36</v>
      </c>
      <c r="K44" s="1" t="s">
        <v>37</v>
      </c>
      <c r="L44" s="1" t="s">
        <v>38</v>
      </c>
      <c r="M44" s="1" t="s">
        <v>39</v>
      </c>
      <c r="N44" s="1">
        <v>1587347621</v>
      </c>
      <c r="O44" s="1">
        <v>0</v>
      </c>
      <c r="P44" s="1">
        <v>30000000</v>
      </c>
      <c r="Q44" s="1">
        <v>0</v>
      </c>
      <c r="R44" s="1">
        <v>0</v>
      </c>
      <c r="S44" s="2">
        <v>1557347621</v>
      </c>
      <c r="T44" s="1">
        <v>1557347621</v>
      </c>
      <c r="U44" s="1">
        <v>0</v>
      </c>
      <c r="V44" s="1">
        <v>1449903372</v>
      </c>
      <c r="W44" s="1">
        <v>592559933</v>
      </c>
      <c r="X44" s="1">
        <v>592559933</v>
      </c>
      <c r="Y44" s="1">
        <v>592559933</v>
      </c>
      <c r="Z44" s="1" t="s">
        <v>40</v>
      </c>
      <c r="AA44" s="1" t="s">
        <v>40</v>
      </c>
    </row>
    <row r="45" spans="1:27" x14ac:dyDescent="0.2">
      <c r="A45" s="1" t="s">
        <v>27</v>
      </c>
      <c r="B45" s="1" t="s">
        <v>28</v>
      </c>
      <c r="C45" s="1" t="s">
        <v>29</v>
      </c>
      <c r="D45" s="1" t="s">
        <v>113</v>
      </c>
      <c r="E45" s="1" t="s">
        <v>114</v>
      </c>
      <c r="F45" s="1" t="s">
        <v>115</v>
      </c>
      <c r="G45" s="1" t="s">
        <v>116</v>
      </c>
      <c r="H45" s="1" t="s">
        <v>77</v>
      </c>
      <c r="I45" s="1" t="s">
        <v>78</v>
      </c>
      <c r="J45" s="1" t="s">
        <v>36</v>
      </c>
      <c r="K45" s="1" t="s">
        <v>37</v>
      </c>
      <c r="L45" s="1" t="s">
        <v>38</v>
      </c>
      <c r="M45" s="1" t="s">
        <v>39</v>
      </c>
      <c r="N45" s="1">
        <v>342938000</v>
      </c>
      <c r="Q45" s="1">
        <v>0</v>
      </c>
      <c r="R45" s="1">
        <v>0</v>
      </c>
      <c r="S45" s="2">
        <v>342938000</v>
      </c>
      <c r="T45" s="1">
        <v>342938000</v>
      </c>
      <c r="U45" s="1">
        <v>0</v>
      </c>
      <c r="V45" s="1">
        <v>342782333</v>
      </c>
      <c r="W45" s="1">
        <v>136043766</v>
      </c>
      <c r="X45" s="1">
        <v>136043766</v>
      </c>
      <c r="Y45" s="1">
        <v>136043766</v>
      </c>
      <c r="Z45" s="1" t="s">
        <v>40</v>
      </c>
      <c r="AA45" s="1" t="s">
        <v>40</v>
      </c>
    </row>
    <row r="46" spans="1:27" x14ac:dyDescent="0.2">
      <c r="A46" s="1" t="s">
        <v>27</v>
      </c>
      <c r="B46" s="1" t="s">
        <v>28</v>
      </c>
      <c r="C46" s="1" t="s">
        <v>29</v>
      </c>
      <c r="D46" s="1" t="s">
        <v>113</v>
      </c>
      <c r="E46" s="1" t="s">
        <v>114</v>
      </c>
      <c r="F46" s="1" t="s">
        <v>115</v>
      </c>
      <c r="G46" s="1" t="s">
        <v>116</v>
      </c>
      <c r="H46" s="1" t="s">
        <v>91</v>
      </c>
      <c r="I46" s="1" t="s">
        <v>92</v>
      </c>
      <c r="J46" s="1" t="s">
        <v>36</v>
      </c>
      <c r="K46" s="1" t="s">
        <v>37</v>
      </c>
      <c r="L46" s="1" t="s">
        <v>38</v>
      </c>
      <c r="M46" s="1" t="s">
        <v>39</v>
      </c>
      <c r="N46" s="1">
        <v>71940000</v>
      </c>
      <c r="Q46" s="1">
        <v>0</v>
      </c>
      <c r="R46" s="1">
        <v>0</v>
      </c>
      <c r="S46" s="2">
        <v>71940000</v>
      </c>
      <c r="T46" s="1">
        <v>71940000</v>
      </c>
      <c r="U46" s="1">
        <v>0</v>
      </c>
      <c r="V46" s="1">
        <v>71940000</v>
      </c>
      <c r="W46" s="1">
        <v>29430000</v>
      </c>
      <c r="X46" s="1">
        <v>29430000</v>
      </c>
      <c r="Y46" s="1">
        <v>29430000</v>
      </c>
      <c r="Z46" s="1" t="s">
        <v>40</v>
      </c>
      <c r="AA46" s="1" t="s">
        <v>40</v>
      </c>
    </row>
    <row r="47" spans="1:27" x14ac:dyDescent="0.2">
      <c r="A47" s="1" t="s">
        <v>27</v>
      </c>
      <c r="B47" s="1" t="s">
        <v>28</v>
      </c>
      <c r="C47" s="1" t="s">
        <v>29</v>
      </c>
      <c r="D47" s="1" t="s">
        <v>113</v>
      </c>
      <c r="E47" s="1" t="s">
        <v>114</v>
      </c>
      <c r="F47" s="1" t="s">
        <v>115</v>
      </c>
      <c r="G47" s="1" t="s">
        <v>116</v>
      </c>
      <c r="H47" s="1" t="s">
        <v>34</v>
      </c>
      <c r="I47" s="1" t="s">
        <v>35</v>
      </c>
      <c r="J47" s="1" t="s">
        <v>36</v>
      </c>
      <c r="K47" s="1" t="s">
        <v>37</v>
      </c>
      <c r="L47" s="1" t="s">
        <v>38</v>
      </c>
      <c r="M47" s="1" t="s">
        <v>39</v>
      </c>
      <c r="N47" s="1">
        <v>160092871</v>
      </c>
      <c r="Q47" s="1">
        <v>0</v>
      </c>
      <c r="R47" s="1">
        <v>0</v>
      </c>
      <c r="S47" s="2">
        <v>160092871</v>
      </c>
      <c r="T47" s="1">
        <v>160092871</v>
      </c>
      <c r="U47" s="1">
        <v>0</v>
      </c>
      <c r="V47" s="1">
        <v>75822000</v>
      </c>
      <c r="W47" s="1">
        <v>0</v>
      </c>
      <c r="X47" s="1">
        <v>0</v>
      </c>
      <c r="Y47" s="1">
        <v>0</v>
      </c>
      <c r="Z47" s="1" t="s">
        <v>40</v>
      </c>
      <c r="AA47" s="1" t="s">
        <v>40</v>
      </c>
    </row>
    <row r="48" spans="1:27" x14ac:dyDescent="0.2">
      <c r="A48" s="1" t="s">
        <v>27</v>
      </c>
      <c r="B48" s="1" t="s">
        <v>28</v>
      </c>
      <c r="C48" s="1" t="s">
        <v>29</v>
      </c>
      <c r="D48" s="1" t="s">
        <v>113</v>
      </c>
      <c r="E48" s="1" t="s">
        <v>114</v>
      </c>
      <c r="F48" s="1" t="s">
        <v>117</v>
      </c>
      <c r="G48" s="1" t="s">
        <v>118</v>
      </c>
      <c r="H48" s="1" t="s">
        <v>61</v>
      </c>
      <c r="I48" s="1" t="s">
        <v>62</v>
      </c>
      <c r="J48" s="1" t="s">
        <v>36</v>
      </c>
      <c r="K48" s="1" t="s">
        <v>37</v>
      </c>
      <c r="L48" s="1" t="s">
        <v>38</v>
      </c>
      <c r="M48" s="1" t="s">
        <v>39</v>
      </c>
      <c r="N48" s="1">
        <v>554837000</v>
      </c>
      <c r="Q48" s="1">
        <v>0</v>
      </c>
      <c r="R48" s="1">
        <v>0</v>
      </c>
      <c r="S48" s="2">
        <v>554837000</v>
      </c>
      <c r="T48" s="1">
        <v>554837000</v>
      </c>
      <c r="U48" s="1">
        <v>0</v>
      </c>
      <c r="V48" s="1">
        <v>457823163</v>
      </c>
      <c r="W48" s="1">
        <v>197966729</v>
      </c>
      <c r="X48" s="1">
        <v>197966729</v>
      </c>
      <c r="Y48" s="1">
        <v>197966729</v>
      </c>
      <c r="Z48" s="1" t="s">
        <v>40</v>
      </c>
      <c r="AA48" s="1" t="s">
        <v>40</v>
      </c>
    </row>
    <row r="49" spans="1:27" x14ac:dyDescent="0.2">
      <c r="A49" s="1" t="s">
        <v>27</v>
      </c>
      <c r="B49" s="1" t="s">
        <v>28</v>
      </c>
      <c r="C49" s="1" t="s">
        <v>29</v>
      </c>
      <c r="D49" s="1" t="s">
        <v>113</v>
      </c>
      <c r="E49" s="1" t="s">
        <v>114</v>
      </c>
      <c r="F49" s="1" t="s">
        <v>117</v>
      </c>
      <c r="G49" s="1" t="s">
        <v>118</v>
      </c>
      <c r="H49" s="1" t="s">
        <v>77</v>
      </c>
      <c r="I49" s="1" t="s">
        <v>78</v>
      </c>
      <c r="J49" s="1" t="s">
        <v>36</v>
      </c>
      <c r="K49" s="1" t="s">
        <v>37</v>
      </c>
      <c r="L49" s="1" t="s">
        <v>38</v>
      </c>
      <c r="M49" s="1" t="s">
        <v>39</v>
      </c>
      <c r="N49" s="1">
        <v>174146800</v>
      </c>
      <c r="Q49" s="1">
        <v>0</v>
      </c>
      <c r="R49" s="1">
        <v>0</v>
      </c>
      <c r="S49" s="2">
        <v>174146800</v>
      </c>
      <c r="T49" s="1">
        <v>174146800</v>
      </c>
      <c r="U49" s="1">
        <v>0</v>
      </c>
      <c r="V49" s="1">
        <v>174051701</v>
      </c>
      <c r="W49" s="1">
        <v>88838366</v>
      </c>
      <c r="X49" s="1">
        <v>88838366</v>
      </c>
      <c r="Y49" s="1">
        <v>88838366</v>
      </c>
      <c r="Z49" s="1" t="s">
        <v>40</v>
      </c>
      <c r="AA49" s="1" t="s">
        <v>40</v>
      </c>
    </row>
    <row r="50" spans="1:27" x14ac:dyDescent="0.2">
      <c r="A50" s="1" t="s">
        <v>27</v>
      </c>
      <c r="B50" s="1" t="s">
        <v>28</v>
      </c>
      <c r="C50" s="1" t="s">
        <v>29</v>
      </c>
      <c r="D50" s="1" t="s">
        <v>113</v>
      </c>
      <c r="E50" s="1" t="s">
        <v>114</v>
      </c>
      <c r="F50" s="1" t="s">
        <v>119</v>
      </c>
      <c r="G50" s="1" t="s">
        <v>120</v>
      </c>
      <c r="H50" s="1" t="s">
        <v>61</v>
      </c>
      <c r="I50" s="1" t="s">
        <v>62</v>
      </c>
      <c r="J50" s="1" t="s">
        <v>36</v>
      </c>
      <c r="K50" s="1" t="s">
        <v>37</v>
      </c>
      <c r="L50" s="1" t="s">
        <v>38</v>
      </c>
      <c r="M50" s="1" t="s">
        <v>39</v>
      </c>
      <c r="N50" s="1">
        <v>228663128</v>
      </c>
      <c r="Q50" s="1">
        <v>0</v>
      </c>
      <c r="R50" s="1">
        <v>0</v>
      </c>
      <c r="S50" s="2">
        <v>228663128</v>
      </c>
      <c r="T50" s="1">
        <v>228663128</v>
      </c>
      <c r="U50" s="1">
        <v>0</v>
      </c>
      <c r="V50" s="1">
        <v>211606301</v>
      </c>
      <c r="W50" s="1">
        <v>107078829</v>
      </c>
      <c r="X50" s="1">
        <v>107078829</v>
      </c>
      <c r="Y50" s="1">
        <v>107078829</v>
      </c>
      <c r="Z50" s="1" t="s">
        <v>40</v>
      </c>
      <c r="AA50" s="1" t="s">
        <v>40</v>
      </c>
    </row>
    <row r="51" spans="1:27" x14ac:dyDescent="0.2">
      <c r="A51" s="1" t="s">
        <v>27</v>
      </c>
      <c r="B51" s="1" t="s">
        <v>28</v>
      </c>
      <c r="C51" s="1" t="s">
        <v>29</v>
      </c>
      <c r="D51" s="1" t="s">
        <v>113</v>
      </c>
      <c r="E51" s="1" t="s">
        <v>114</v>
      </c>
      <c r="F51" s="1" t="s">
        <v>119</v>
      </c>
      <c r="G51" s="1" t="s">
        <v>120</v>
      </c>
      <c r="H51" s="1" t="s">
        <v>77</v>
      </c>
      <c r="I51" s="1" t="s">
        <v>78</v>
      </c>
      <c r="J51" s="1" t="s">
        <v>36</v>
      </c>
      <c r="K51" s="1" t="s">
        <v>37</v>
      </c>
      <c r="L51" s="1" t="s">
        <v>38</v>
      </c>
      <c r="M51" s="1" t="s">
        <v>39</v>
      </c>
      <c r="N51" s="1">
        <v>198305500</v>
      </c>
      <c r="Q51" s="1">
        <v>0</v>
      </c>
      <c r="R51" s="1">
        <v>0</v>
      </c>
      <c r="S51" s="2">
        <v>198305500</v>
      </c>
      <c r="T51" s="1">
        <v>198305500</v>
      </c>
      <c r="U51" s="1">
        <v>0</v>
      </c>
      <c r="V51" s="1">
        <v>198173000</v>
      </c>
      <c r="W51" s="1">
        <v>97978500</v>
      </c>
      <c r="X51" s="1">
        <v>97978500</v>
      </c>
      <c r="Y51" s="1">
        <v>97978500</v>
      </c>
      <c r="Z51" s="1" t="s">
        <v>40</v>
      </c>
      <c r="AA51" s="1" t="s">
        <v>40</v>
      </c>
    </row>
    <row r="52" spans="1:27" x14ac:dyDescent="0.2">
      <c r="A52" s="1" t="s">
        <v>27</v>
      </c>
      <c r="B52" s="1" t="s">
        <v>28</v>
      </c>
      <c r="C52" s="1" t="s">
        <v>29</v>
      </c>
      <c r="D52" s="1" t="s">
        <v>113</v>
      </c>
      <c r="E52" s="1" t="s">
        <v>114</v>
      </c>
      <c r="F52" s="1" t="s">
        <v>119</v>
      </c>
      <c r="G52" s="1" t="s">
        <v>120</v>
      </c>
      <c r="H52" s="1" t="s">
        <v>87</v>
      </c>
      <c r="I52" s="1" t="s">
        <v>88</v>
      </c>
      <c r="J52" s="1" t="s">
        <v>36</v>
      </c>
      <c r="K52" s="1" t="s">
        <v>37</v>
      </c>
      <c r="L52" s="1" t="s">
        <v>38</v>
      </c>
      <c r="M52" s="1" t="s">
        <v>39</v>
      </c>
      <c r="N52" s="1">
        <v>59300000</v>
      </c>
      <c r="Q52" s="1">
        <v>0</v>
      </c>
      <c r="R52" s="1">
        <v>0</v>
      </c>
      <c r="S52" s="2">
        <v>59300000</v>
      </c>
      <c r="T52" s="1">
        <v>59300000</v>
      </c>
      <c r="U52" s="1">
        <v>0</v>
      </c>
      <c r="V52" s="1">
        <v>59295000</v>
      </c>
      <c r="W52" s="1">
        <v>29354200</v>
      </c>
      <c r="X52" s="1">
        <v>29354200</v>
      </c>
      <c r="Y52" s="1">
        <v>29354200</v>
      </c>
      <c r="Z52" s="1" t="s">
        <v>40</v>
      </c>
      <c r="AA52" s="1" t="s">
        <v>40</v>
      </c>
    </row>
    <row r="53" spans="1:27" x14ac:dyDescent="0.2">
      <c r="A53" s="1" t="s">
        <v>27</v>
      </c>
      <c r="B53" s="1" t="s">
        <v>28</v>
      </c>
      <c r="C53" s="1" t="s">
        <v>29</v>
      </c>
      <c r="D53" s="1" t="s">
        <v>113</v>
      </c>
      <c r="E53" s="1" t="s">
        <v>114</v>
      </c>
      <c r="F53" s="1" t="s">
        <v>119</v>
      </c>
      <c r="G53" s="1" t="s">
        <v>120</v>
      </c>
      <c r="H53" s="1" t="s">
        <v>91</v>
      </c>
      <c r="I53" s="1" t="s">
        <v>92</v>
      </c>
      <c r="J53" s="1" t="s">
        <v>36</v>
      </c>
      <c r="K53" s="1" t="s">
        <v>37</v>
      </c>
      <c r="L53" s="1" t="s">
        <v>38</v>
      </c>
      <c r="M53" s="1" t="s">
        <v>39</v>
      </c>
      <c r="N53" s="1">
        <v>90540000</v>
      </c>
      <c r="Q53" s="1">
        <v>0</v>
      </c>
      <c r="R53" s="1">
        <v>0</v>
      </c>
      <c r="S53" s="2">
        <v>90540000</v>
      </c>
      <c r="T53" s="1">
        <v>90540000</v>
      </c>
      <c r="U53" s="1">
        <v>0</v>
      </c>
      <c r="V53" s="1">
        <v>85143900</v>
      </c>
      <c r="W53" s="1">
        <v>22081200</v>
      </c>
      <c r="X53" s="1">
        <v>22081200</v>
      </c>
      <c r="Y53" s="1">
        <v>22081200</v>
      </c>
      <c r="Z53" s="1" t="s">
        <v>40</v>
      </c>
      <c r="AA53" s="1" t="s">
        <v>40</v>
      </c>
    </row>
    <row r="54" spans="1:27" x14ac:dyDescent="0.2">
      <c r="A54" s="1" t="s">
        <v>27</v>
      </c>
      <c r="B54" s="1" t="s">
        <v>28</v>
      </c>
      <c r="C54" s="1" t="s">
        <v>29</v>
      </c>
      <c r="D54" s="1" t="s">
        <v>113</v>
      </c>
      <c r="E54" s="1" t="s">
        <v>114</v>
      </c>
      <c r="F54" s="1" t="s">
        <v>121</v>
      </c>
      <c r="G54" s="1" t="s">
        <v>122</v>
      </c>
      <c r="H54" s="1" t="s">
        <v>61</v>
      </c>
      <c r="I54" s="1" t="s">
        <v>62</v>
      </c>
      <c r="J54" s="1" t="s">
        <v>36</v>
      </c>
      <c r="K54" s="1" t="s">
        <v>37</v>
      </c>
      <c r="L54" s="1" t="s">
        <v>38</v>
      </c>
      <c r="M54" s="1" t="s">
        <v>39</v>
      </c>
      <c r="N54" s="1">
        <v>42900000</v>
      </c>
      <c r="Q54" s="1">
        <v>0</v>
      </c>
      <c r="R54" s="1">
        <v>0</v>
      </c>
      <c r="S54" s="2">
        <v>42900000</v>
      </c>
      <c r="T54" s="1">
        <v>42900000</v>
      </c>
      <c r="U54" s="1">
        <v>0</v>
      </c>
      <c r="V54" s="1">
        <v>37863460</v>
      </c>
      <c r="W54" s="1">
        <v>18901127</v>
      </c>
      <c r="X54" s="1">
        <v>18901127</v>
      </c>
      <c r="Y54" s="1">
        <v>18901127</v>
      </c>
      <c r="Z54" s="1" t="s">
        <v>40</v>
      </c>
      <c r="AA54" s="1" t="s">
        <v>40</v>
      </c>
    </row>
    <row r="55" spans="1:27" x14ac:dyDescent="0.2">
      <c r="A55" s="1" t="s">
        <v>27</v>
      </c>
      <c r="B55" s="1" t="s">
        <v>28</v>
      </c>
      <c r="C55" s="1" t="s">
        <v>29</v>
      </c>
      <c r="D55" s="1" t="s">
        <v>113</v>
      </c>
      <c r="E55" s="1" t="s">
        <v>114</v>
      </c>
      <c r="F55" s="1" t="s">
        <v>121</v>
      </c>
      <c r="G55" s="1" t="s">
        <v>122</v>
      </c>
      <c r="H55" s="1" t="s">
        <v>67</v>
      </c>
      <c r="I55" s="1" t="s">
        <v>68</v>
      </c>
      <c r="J55" s="1" t="s">
        <v>36</v>
      </c>
      <c r="K55" s="1" t="s">
        <v>37</v>
      </c>
      <c r="L55" s="1" t="s">
        <v>38</v>
      </c>
      <c r="M55" s="1" t="s">
        <v>39</v>
      </c>
      <c r="N55" s="1">
        <v>26807000</v>
      </c>
      <c r="Q55" s="1">
        <v>0</v>
      </c>
      <c r="R55" s="1">
        <v>0</v>
      </c>
      <c r="S55" s="2">
        <v>26807000</v>
      </c>
      <c r="T55" s="1">
        <v>26807000</v>
      </c>
      <c r="U55" s="1">
        <v>0</v>
      </c>
      <c r="V55" s="1">
        <v>11184826</v>
      </c>
      <c r="W55" s="1">
        <v>10420645</v>
      </c>
      <c r="X55" s="1">
        <v>10420645</v>
      </c>
      <c r="Y55" s="1">
        <v>10420645</v>
      </c>
      <c r="Z55" s="1" t="s">
        <v>40</v>
      </c>
      <c r="AA55" s="1" t="s">
        <v>40</v>
      </c>
    </row>
    <row r="56" spans="1:27" x14ac:dyDescent="0.2">
      <c r="A56" s="1" t="s">
        <v>27</v>
      </c>
      <c r="B56" s="1" t="s">
        <v>28</v>
      </c>
      <c r="C56" s="1" t="s">
        <v>29</v>
      </c>
      <c r="D56" s="1" t="s">
        <v>113</v>
      </c>
      <c r="E56" s="1" t="s">
        <v>114</v>
      </c>
      <c r="F56" s="1" t="s">
        <v>121</v>
      </c>
      <c r="G56" s="1" t="s">
        <v>122</v>
      </c>
      <c r="H56" s="1" t="s">
        <v>77</v>
      </c>
      <c r="I56" s="1" t="s">
        <v>78</v>
      </c>
      <c r="J56" s="1" t="s">
        <v>36</v>
      </c>
      <c r="K56" s="1" t="s">
        <v>37</v>
      </c>
      <c r="L56" s="1" t="s">
        <v>38</v>
      </c>
      <c r="M56" s="1" t="s">
        <v>39</v>
      </c>
      <c r="N56" s="1">
        <v>45000000</v>
      </c>
      <c r="Q56" s="1">
        <v>0</v>
      </c>
      <c r="R56" s="1">
        <v>0</v>
      </c>
      <c r="S56" s="2">
        <v>45000000</v>
      </c>
      <c r="T56" s="1">
        <v>45000000</v>
      </c>
      <c r="U56" s="1">
        <v>0</v>
      </c>
      <c r="V56" s="1">
        <v>37080000</v>
      </c>
      <c r="W56" s="1">
        <v>9632186</v>
      </c>
      <c r="X56" s="1">
        <v>9632186</v>
      </c>
      <c r="Y56" s="1">
        <v>9632186</v>
      </c>
      <c r="Z56" s="1" t="s">
        <v>40</v>
      </c>
      <c r="AA56" s="1" t="s">
        <v>40</v>
      </c>
    </row>
    <row r="57" spans="1:27" x14ac:dyDescent="0.2">
      <c r="A57" s="1" t="s">
        <v>27</v>
      </c>
      <c r="B57" s="1" t="s">
        <v>28</v>
      </c>
      <c r="C57" s="1" t="s">
        <v>29</v>
      </c>
      <c r="D57" s="1" t="s">
        <v>113</v>
      </c>
      <c r="E57" s="1" t="s">
        <v>114</v>
      </c>
      <c r="F57" s="1" t="s">
        <v>123</v>
      </c>
      <c r="G57" s="1" t="s">
        <v>124</v>
      </c>
      <c r="H57" s="1" t="s">
        <v>61</v>
      </c>
      <c r="I57" s="1" t="s">
        <v>62</v>
      </c>
      <c r="J57" s="1" t="s">
        <v>36</v>
      </c>
      <c r="K57" s="1" t="s">
        <v>37</v>
      </c>
      <c r="L57" s="1" t="s">
        <v>38</v>
      </c>
      <c r="M57" s="1" t="s">
        <v>39</v>
      </c>
      <c r="N57" s="1">
        <v>173489600</v>
      </c>
      <c r="Q57" s="1">
        <v>0</v>
      </c>
      <c r="R57" s="1">
        <v>0</v>
      </c>
      <c r="S57" s="2">
        <v>173489600</v>
      </c>
      <c r="T57" s="1">
        <v>173489600</v>
      </c>
      <c r="U57" s="1">
        <v>0</v>
      </c>
      <c r="V57" s="1">
        <v>144648151</v>
      </c>
      <c r="W57" s="1">
        <v>70091318</v>
      </c>
      <c r="X57" s="1">
        <v>70091318</v>
      </c>
      <c r="Y57" s="1">
        <v>70091318</v>
      </c>
      <c r="Z57" s="1" t="s">
        <v>40</v>
      </c>
      <c r="AA57" s="1" t="s">
        <v>40</v>
      </c>
    </row>
    <row r="58" spans="1:27" x14ac:dyDescent="0.2">
      <c r="A58" s="1" t="s">
        <v>27</v>
      </c>
      <c r="B58" s="1" t="s">
        <v>28</v>
      </c>
      <c r="C58" s="1" t="s">
        <v>29</v>
      </c>
      <c r="D58" s="1" t="s">
        <v>113</v>
      </c>
      <c r="E58" s="1" t="s">
        <v>114</v>
      </c>
      <c r="F58" s="1" t="s">
        <v>123</v>
      </c>
      <c r="G58" s="1" t="s">
        <v>124</v>
      </c>
      <c r="H58" s="1" t="s">
        <v>77</v>
      </c>
      <c r="I58" s="1" t="s">
        <v>78</v>
      </c>
      <c r="J58" s="1" t="s">
        <v>36</v>
      </c>
      <c r="K58" s="1" t="s">
        <v>37</v>
      </c>
      <c r="L58" s="1" t="s">
        <v>38</v>
      </c>
      <c r="M58" s="1" t="s">
        <v>39</v>
      </c>
      <c r="N58" s="1">
        <v>68918700</v>
      </c>
      <c r="Q58" s="1">
        <v>0</v>
      </c>
      <c r="R58" s="1">
        <v>0</v>
      </c>
      <c r="S58" s="2">
        <v>68918700</v>
      </c>
      <c r="T58" s="1">
        <v>68918700</v>
      </c>
      <c r="U58" s="1">
        <v>0</v>
      </c>
      <c r="V58" s="1">
        <v>67773900</v>
      </c>
      <c r="W58" s="1">
        <v>33270900</v>
      </c>
      <c r="X58" s="1">
        <v>33270900</v>
      </c>
      <c r="Y58" s="1">
        <v>33270900</v>
      </c>
      <c r="Z58" s="1" t="s">
        <v>40</v>
      </c>
      <c r="AA58" s="1" t="s">
        <v>40</v>
      </c>
    </row>
    <row r="59" spans="1:27" x14ac:dyDescent="0.2">
      <c r="A59" s="1" t="s">
        <v>27</v>
      </c>
      <c r="B59" s="1" t="s">
        <v>28</v>
      </c>
      <c r="C59" s="1" t="s">
        <v>29</v>
      </c>
      <c r="D59" s="1" t="s">
        <v>113</v>
      </c>
      <c r="E59" s="1" t="s">
        <v>114</v>
      </c>
      <c r="F59" s="1" t="s">
        <v>123</v>
      </c>
      <c r="G59" s="1" t="s">
        <v>124</v>
      </c>
      <c r="H59" s="1" t="s">
        <v>87</v>
      </c>
      <c r="I59" s="1" t="s">
        <v>88</v>
      </c>
      <c r="J59" s="1" t="s">
        <v>36</v>
      </c>
      <c r="K59" s="1" t="s">
        <v>37</v>
      </c>
      <c r="L59" s="1" t="s">
        <v>38</v>
      </c>
      <c r="M59" s="1" t="s">
        <v>39</v>
      </c>
      <c r="N59" s="1">
        <v>77842500</v>
      </c>
      <c r="Q59" s="1">
        <v>0</v>
      </c>
      <c r="R59" s="1">
        <v>0</v>
      </c>
      <c r="S59" s="2">
        <v>77842500</v>
      </c>
      <c r="T59" s="1">
        <v>77842500</v>
      </c>
      <c r="U59" s="1">
        <v>0</v>
      </c>
      <c r="V59" s="1">
        <v>77714767</v>
      </c>
      <c r="W59" s="1">
        <v>37862467</v>
      </c>
      <c r="X59" s="1">
        <v>37862467</v>
      </c>
      <c r="Y59" s="1">
        <v>37862467</v>
      </c>
      <c r="Z59" s="1" t="s">
        <v>40</v>
      </c>
      <c r="AA59" s="1" t="s">
        <v>40</v>
      </c>
    </row>
    <row r="60" spans="1:27" x14ac:dyDescent="0.2">
      <c r="A60" s="1" t="s">
        <v>27</v>
      </c>
      <c r="B60" s="1" t="s">
        <v>28</v>
      </c>
      <c r="C60" s="1" t="s">
        <v>29</v>
      </c>
      <c r="D60" s="1" t="s">
        <v>113</v>
      </c>
      <c r="E60" s="1" t="s">
        <v>114</v>
      </c>
      <c r="F60" s="1" t="s">
        <v>125</v>
      </c>
      <c r="G60" s="1" t="s">
        <v>126</v>
      </c>
      <c r="H60" s="1" t="s">
        <v>61</v>
      </c>
      <c r="I60" s="1" t="s">
        <v>62</v>
      </c>
      <c r="J60" s="1" t="s">
        <v>36</v>
      </c>
      <c r="K60" s="1" t="s">
        <v>37</v>
      </c>
      <c r="L60" s="1" t="s">
        <v>38</v>
      </c>
      <c r="M60" s="1" t="s">
        <v>39</v>
      </c>
      <c r="N60" s="1">
        <v>193042054</v>
      </c>
      <c r="Q60" s="1">
        <v>0</v>
      </c>
      <c r="R60" s="1">
        <v>0</v>
      </c>
      <c r="S60" s="2">
        <v>193042054</v>
      </c>
      <c r="T60" s="1">
        <v>193042054</v>
      </c>
      <c r="U60" s="1">
        <v>0</v>
      </c>
      <c r="V60" s="1">
        <v>173846936</v>
      </c>
      <c r="W60" s="1">
        <v>77092702</v>
      </c>
      <c r="X60" s="1">
        <v>77092702</v>
      </c>
      <c r="Y60" s="1">
        <v>77092702</v>
      </c>
      <c r="Z60" s="1" t="s">
        <v>40</v>
      </c>
      <c r="AA60" s="1" t="s">
        <v>40</v>
      </c>
    </row>
    <row r="61" spans="1:27" x14ac:dyDescent="0.2">
      <c r="A61" s="1" t="s">
        <v>27</v>
      </c>
      <c r="B61" s="1" t="s">
        <v>28</v>
      </c>
      <c r="C61" s="1" t="s">
        <v>29</v>
      </c>
      <c r="D61" s="1" t="s">
        <v>113</v>
      </c>
      <c r="E61" s="1" t="s">
        <v>114</v>
      </c>
      <c r="F61" s="1" t="s">
        <v>125</v>
      </c>
      <c r="G61" s="1" t="s">
        <v>126</v>
      </c>
      <c r="H61" s="1" t="s">
        <v>77</v>
      </c>
      <c r="I61" s="1" t="s">
        <v>78</v>
      </c>
      <c r="J61" s="1" t="s">
        <v>36</v>
      </c>
      <c r="K61" s="1" t="s">
        <v>37</v>
      </c>
      <c r="L61" s="1" t="s">
        <v>38</v>
      </c>
      <c r="M61" s="1" t="s">
        <v>39</v>
      </c>
      <c r="N61" s="1">
        <v>41624000</v>
      </c>
      <c r="Q61" s="1">
        <v>0</v>
      </c>
      <c r="R61" s="1">
        <v>0</v>
      </c>
      <c r="S61" s="2">
        <v>41624000</v>
      </c>
      <c r="T61" s="1">
        <v>41624000</v>
      </c>
      <c r="U61" s="1">
        <v>0</v>
      </c>
      <c r="V61" s="1">
        <v>41119734</v>
      </c>
      <c r="W61" s="1">
        <v>21399933</v>
      </c>
      <c r="X61" s="1">
        <v>21399933</v>
      </c>
      <c r="Y61" s="1">
        <v>21399933</v>
      </c>
      <c r="Z61" s="1" t="s">
        <v>40</v>
      </c>
      <c r="AA61" s="1" t="s">
        <v>40</v>
      </c>
    </row>
    <row r="62" spans="1:27" x14ac:dyDescent="0.2">
      <c r="A62" s="1" t="s">
        <v>27</v>
      </c>
      <c r="B62" s="1" t="s">
        <v>28</v>
      </c>
      <c r="C62" s="1" t="s">
        <v>29</v>
      </c>
      <c r="D62" s="1" t="s">
        <v>113</v>
      </c>
      <c r="E62" s="1" t="s">
        <v>114</v>
      </c>
      <c r="F62" s="1" t="s">
        <v>125</v>
      </c>
      <c r="G62" s="1" t="s">
        <v>126</v>
      </c>
      <c r="H62" s="1" t="s">
        <v>87</v>
      </c>
      <c r="I62" s="1" t="s">
        <v>88</v>
      </c>
      <c r="J62" s="1" t="s">
        <v>36</v>
      </c>
      <c r="K62" s="1" t="s">
        <v>37</v>
      </c>
      <c r="L62" s="1" t="s">
        <v>38</v>
      </c>
      <c r="M62" s="1" t="s">
        <v>39</v>
      </c>
      <c r="N62" s="1">
        <v>234048000</v>
      </c>
      <c r="Q62" s="1">
        <v>0</v>
      </c>
      <c r="R62" s="1">
        <v>0</v>
      </c>
      <c r="S62" s="2">
        <v>234048000</v>
      </c>
      <c r="T62" s="1">
        <v>234048000</v>
      </c>
      <c r="U62" s="1">
        <v>0</v>
      </c>
      <c r="V62" s="1">
        <v>232941200</v>
      </c>
      <c r="W62" s="1">
        <v>106594932</v>
      </c>
      <c r="X62" s="1">
        <v>106594932</v>
      </c>
      <c r="Y62" s="1">
        <v>106594932</v>
      </c>
      <c r="Z62" s="1" t="s">
        <v>40</v>
      </c>
      <c r="AA62" s="1" t="s">
        <v>40</v>
      </c>
    </row>
    <row r="63" spans="1:27" x14ac:dyDescent="0.2">
      <c r="A63" s="1" t="s">
        <v>27</v>
      </c>
      <c r="B63" s="1" t="s">
        <v>28</v>
      </c>
      <c r="C63" s="1" t="s">
        <v>29</v>
      </c>
      <c r="D63" s="1" t="s">
        <v>113</v>
      </c>
      <c r="E63" s="1" t="s">
        <v>114</v>
      </c>
      <c r="F63" s="1" t="s">
        <v>125</v>
      </c>
      <c r="G63" s="1" t="s">
        <v>126</v>
      </c>
      <c r="H63" s="1" t="s">
        <v>91</v>
      </c>
      <c r="I63" s="1" t="s">
        <v>92</v>
      </c>
      <c r="J63" s="1" t="s">
        <v>36</v>
      </c>
      <c r="K63" s="1" t="s">
        <v>37</v>
      </c>
      <c r="L63" s="1" t="s">
        <v>38</v>
      </c>
      <c r="M63" s="1" t="s">
        <v>39</v>
      </c>
      <c r="N63" s="1">
        <v>179612000</v>
      </c>
      <c r="Q63" s="1">
        <v>0</v>
      </c>
      <c r="R63" s="1">
        <v>0</v>
      </c>
      <c r="S63" s="2">
        <v>179612000</v>
      </c>
      <c r="T63" s="1">
        <v>179612000</v>
      </c>
      <c r="U63" s="1">
        <v>0</v>
      </c>
      <c r="V63" s="1">
        <v>176457499</v>
      </c>
      <c r="W63" s="1">
        <v>83477867</v>
      </c>
      <c r="X63" s="1">
        <v>83477867</v>
      </c>
      <c r="Y63" s="1">
        <v>83477867</v>
      </c>
      <c r="Z63" s="1" t="s">
        <v>40</v>
      </c>
      <c r="AA63" s="1" t="s">
        <v>40</v>
      </c>
    </row>
    <row r="64" spans="1:27" x14ac:dyDescent="0.2">
      <c r="A64" s="1" t="s">
        <v>27</v>
      </c>
      <c r="B64" s="1" t="s">
        <v>28</v>
      </c>
      <c r="C64" s="1" t="s">
        <v>29</v>
      </c>
      <c r="D64" s="1" t="s">
        <v>127</v>
      </c>
      <c r="E64" s="1" t="s">
        <v>128</v>
      </c>
      <c r="F64" s="1" t="s">
        <v>129</v>
      </c>
      <c r="G64" s="1" t="s">
        <v>130</v>
      </c>
      <c r="H64" s="1" t="s">
        <v>61</v>
      </c>
      <c r="I64" s="1" t="s">
        <v>62</v>
      </c>
      <c r="J64" s="1" t="s">
        <v>36</v>
      </c>
      <c r="K64" s="1" t="s">
        <v>37</v>
      </c>
      <c r="L64" s="1" t="s">
        <v>38</v>
      </c>
      <c r="M64" s="1" t="s">
        <v>39</v>
      </c>
      <c r="N64" s="1">
        <v>814071500</v>
      </c>
      <c r="Q64" s="1">
        <v>0</v>
      </c>
      <c r="R64" s="1">
        <v>0</v>
      </c>
      <c r="S64" s="2">
        <v>814071500</v>
      </c>
      <c r="T64" s="1">
        <v>814071500</v>
      </c>
      <c r="U64" s="1">
        <v>0</v>
      </c>
      <c r="V64" s="1">
        <v>779587834</v>
      </c>
      <c r="W64" s="1">
        <v>343889600</v>
      </c>
      <c r="X64" s="1">
        <v>343889600</v>
      </c>
      <c r="Y64" s="1">
        <v>343889600</v>
      </c>
      <c r="Z64" s="1" t="s">
        <v>40</v>
      </c>
      <c r="AA64" s="1" t="s">
        <v>40</v>
      </c>
    </row>
    <row r="65" spans="1:27" x14ac:dyDescent="0.2">
      <c r="A65" s="1" t="s">
        <v>27</v>
      </c>
      <c r="B65" s="1" t="s">
        <v>28</v>
      </c>
      <c r="C65" s="1" t="s">
        <v>29</v>
      </c>
      <c r="D65" s="1" t="s">
        <v>127</v>
      </c>
      <c r="E65" s="1" t="s">
        <v>128</v>
      </c>
      <c r="F65" s="1" t="s">
        <v>129</v>
      </c>
      <c r="G65" s="1" t="s">
        <v>130</v>
      </c>
      <c r="H65" s="1" t="s">
        <v>77</v>
      </c>
      <c r="I65" s="1" t="s">
        <v>78</v>
      </c>
      <c r="J65" s="1" t="s">
        <v>36</v>
      </c>
      <c r="K65" s="1" t="s">
        <v>37</v>
      </c>
      <c r="L65" s="1" t="s">
        <v>38</v>
      </c>
      <c r="M65" s="1" t="s">
        <v>39</v>
      </c>
      <c r="N65" s="1">
        <v>230945672</v>
      </c>
      <c r="O65" s="1">
        <v>0</v>
      </c>
      <c r="P65" s="1">
        <v>155000000</v>
      </c>
      <c r="Q65" s="1">
        <v>0</v>
      </c>
      <c r="R65" s="1">
        <v>0</v>
      </c>
      <c r="S65" s="2">
        <v>75945672</v>
      </c>
      <c r="T65" s="1">
        <v>75945672</v>
      </c>
      <c r="U65" s="1">
        <v>0</v>
      </c>
      <c r="V65" s="1">
        <v>73615160</v>
      </c>
      <c r="W65" s="1">
        <v>68072322.379999995</v>
      </c>
      <c r="X65" s="1">
        <v>68072322.379999995</v>
      </c>
      <c r="Y65" s="1">
        <v>68072322.379999995</v>
      </c>
      <c r="Z65" s="1" t="s">
        <v>40</v>
      </c>
      <c r="AA65" s="1" t="s">
        <v>40</v>
      </c>
    </row>
    <row r="66" spans="1:27" x14ac:dyDescent="0.2">
      <c r="A66" s="1" t="s">
        <v>27</v>
      </c>
      <c r="B66" s="1" t="s">
        <v>28</v>
      </c>
      <c r="C66" s="1" t="s">
        <v>29</v>
      </c>
      <c r="D66" s="1" t="s">
        <v>127</v>
      </c>
      <c r="E66" s="1" t="s">
        <v>128</v>
      </c>
      <c r="F66" s="1" t="s">
        <v>129</v>
      </c>
      <c r="G66" s="1" t="s">
        <v>130</v>
      </c>
      <c r="H66" s="1" t="s">
        <v>71</v>
      </c>
      <c r="I66" s="1" t="s">
        <v>72</v>
      </c>
      <c r="J66" s="1" t="s">
        <v>36</v>
      </c>
      <c r="K66" s="1" t="s">
        <v>37</v>
      </c>
      <c r="L66" s="1" t="s">
        <v>38</v>
      </c>
      <c r="M66" s="1" t="s">
        <v>39</v>
      </c>
      <c r="N66" s="1">
        <v>75198500</v>
      </c>
      <c r="Q66" s="1">
        <v>0</v>
      </c>
      <c r="R66" s="1">
        <v>0</v>
      </c>
      <c r="S66" s="2">
        <v>75198500</v>
      </c>
      <c r="T66" s="1">
        <v>75198500</v>
      </c>
      <c r="U66" s="1">
        <v>0</v>
      </c>
      <c r="V66" s="1">
        <v>75198500</v>
      </c>
      <c r="W66" s="1">
        <v>31387200</v>
      </c>
      <c r="X66" s="1">
        <v>31387200</v>
      </c>
      <c r="Y66" s="1">
        <v>31387200</v>
      </c>
      <c r="Z66" s="1" t="s">
        <v>40</v>
      </c>
      <c r="AA66" s="1" t="s">
        <v>40</v>
      </c>
    </row>
    <row r="67" spans="1:27" x14ac:dyDescent="0.2">
      <c r="A67" s="1" t="s">
        <v>27</v>
      </c>
      <c r="B67" s="1" t="s">
        <v>28</v>
      </c>
      <c r="C67" s="1" t="s">
        <v>29</v>
      </c>
      <c r="D67" s="1" t="s">
        <v>127</v>
      </c>
      <c r="E67" s="1" t="s">
        <v>128</v>
      </c>
      <c r="F67" s="1" t="s">
        <v>129</v>
      </c>
      <c r="G67" s="1" t="s">
        <v>130</v>
      </c>
      <c r="H67" s="1" t="s">
        <v>34</v>
      </c>
      <c r="I67" s="1" t="s">
        <v>35</v>
      </c>
      <c r="J67" s="1" t="s">
        <v>36</v>
      </c>
      <c r="K67" s="1" t="s">
        <v>37</v>
      </c>
      <c r="L67" s="1" t="s">
        <v>38</v>
      </c>
      <c r="M67" s="1" t="s">
        <v>39</v>
      </c>
      <c r="N67" s="1">
        <v>147090180</v>
      </c>
      <c r="O67" s="1">
        <v>22433767</v>
      </c>
      <c r="P67" s="1">
        <v>0</v>
      </c>
      <c r="Q67" s="1">
        <v>0</v>
      </c>
      <c r="R67" s="1">
        <v>0</v>
      </c>
      <c r="S67" s="2">
        <v>169523947</v>
      </c>
      <c r="T67" s="1">
        <v>169523947</v>
      </c>
      <c r="U67" s="1">
        <v>0</v>
      </c>
      <c r="V67" s="1">
        <v>37784600</v>
      </c>
      <c r="W67" s="1">
        <v>0</v>
      </c>
      <c r="X67" s="1">
        <v>0</v>
      </c>
      <c r="Y67" s="1">
        <v>0</v>
      </c>
      <c r="Z67" s="1" t="s">
        <v>40</v>
      </c>
      <c r="AA67" s="1" t="s">
        <v>40</v>
      </c>
    </row>
    <row r="68" spans="1:27" x14ac:dyDescent="0.2">
      <c r="A68" s="1" t="s">
        <v>27</v>
      </c>
      <c r="B68" s="1" t="s">
        <v>28</v>
      </c>
      <c r="C68" s="1" t="s">
        <v>29</v>
      </c>
      <c r="D68" s="1" t="s">
        <v>127</v>
      </c>
      <c r="E68" s="1" t="s">
        <v>128</v>
      </c>
      <c r="F68" s="1" t="s">
        <v>131</v>
      </c>
      <c r="G68" s="1" t="s">
        <v>132</v>
      </c>
      <c r="H68" s="1" t="s">
        <v>61</v>
      </c>
      <c r="I68" s="1" t="s">
        <v>62</v>
      </c>
      <c r="J68" s="1" t="s">
        <v>36</v>
      </c>
      <c r="K68" s="1" t="s">
        <v>37</v>
      </c>
      <c r="L68" s="1" t="s">
        <v>38</v>
      </c>
      <c r="M68" s="1" t="s">
        <v>39</v>
      </c>
      <c r="N68" s="1">
        <v>130503949</v>
      </c>
      <c r="O68" s="1">
        <v>0</v>
      </c>
      <c r="P68" s="1">
        <v>8000000</v>
      </c>
      <c r="Q68" s="1">
        <v>0</v>
      </c>
      <c r="R68" s="1">
        <v>0</v>
      </c>
      <c r="S68" s="2">
        <v>122503949</v>
      </c>
      <c r="T68" s="1">
        <v>122503949</v>
      </c>
      <c r="U68" s="1">
        <v>0</v>
      </c>
      <c r="V68" s="1">
        <v>121616639</v>
      </c>
      <c r="W68" s="1">
        <v>60420356</v>
      </c>
      <c r="X68" s="1">
        <v>60420356</v>
      </c>
      <c r="Y68" s="1">
        <v>60420356</v>
      </c>
      <c r="Z68" s="1" t="s">
        <v>40</v>
      </c>
      <c r="AA68" s="1" t="s">
        <v>40</v>
      </c>
    </row>
    <row r="69" spans="1:27" x14ac:dyDescent="0.2">
      <c r="A69" s="1" t="s">
        <v>27</v>
      </c>
      <c r="B69" s="1" t="s">
        <v>28</v>
      </c>
      <c r="C69" s="1" t="s">
        <v>29</v>
      </c>
      <c r="D69" s="1" t="s">
        <v>127</v>
      </c>
      <c r="E69" s="1" t="s">
        <v>128</v>
      </c>
      <c r="F69" s="1" t="s">
        <v>131</v>
      </c>
      <c r="G69" s="1" t="s">
        <v>132</v>
      </c>
      <c r="H69" s="1" t="s">
        <v>67</v>
      </c>
      <c r="I69" s="1" t="s">
        <v>68</v>
      </c>
      <c r="J69" s="1" t="s">
        <v>36</v>
      </c>
      <c r="K69" s="1" t="s">
        <v>37</v>
      </c>
      <c r="L69" s="1" t="s">
        <v>38</v>
      </c>
      <c r="M69" s="1" t="s">
        <v>39</v>
      </c>
      <c r="N69" s="1">
        <v>302103000</v>
      </c>
      <c r="Q69" s="1">
        <v>0</v>
      </c>
      <c r="R69" s="1">
        <v>0</v>
      </c>
      <c r="S69" s="2">
        <v>302103000</v>
      </c>
      <c r="T69" s="1">
        <v>302103000</v>
      </c>
      <c r="U69" s="1">
        <v>0</v>
      </c>
      <c r="V69" s="1">
        <v>290632967</v>
      </c>
      <c r="W69" s="1">
        <v>120057232</v>
      </c>
      <c r="X69" s="1">
        <v>120057232</v>
      </c>
      <c r="Y69" s="1">
        <v>120057232</v>
      </c>
      <c r="Z69" s="1" t="s">
        <v>40</v>
      </c>
      <c r="AA69" s="1" t="s">
        <v>40</v>
      </c>
    </row>
    <row r="70" spans="1:27" x14ac:dyDescent="0.2">
      <c r="A70" s="1" t="s">
        <v>27</v>
      </c>
      <c r="B70" s="1" t="s">
        <v>28</v>
      </c>
      <c r="C70" s="1" t="s">
        <v>29</v>
      </c>
      <c r="D70" s="1" t="s">
        <v>127</v>
      </c>
      <c r="E70" s="1" t="s">
        <v>128</v>
      </c>
      <c r="F70" s="1" t="s">
        <v>131</v>
      </c>
      <c r="G70" s="1" t="s">
        <v>132</v>
      </c>
      <c r="H70" s="1" t="s">
        <v>77</v>
      </c>
      <c r="I70" s="1" t="s">
        <v>78</v>
      </c>
      <c r="J70" s="1" t="s">
        <v>36</v>
      </c>
      <c r="K70" s="1" t="s">
        <v>37</v>
      </c>
      <c r="L70" s="1" t="s">
        <v>38</v>
      </c>
      <c r="M70" s="1" t="s">
        <v>39</v>
      </c>
      <c r="N70" s="1">
        <v>365549049</v>
      </c>
      <c r="O70" s="1">
        <v>0</v>
      </c>
      <c r="P70" s="1">
        <v>3815952</v>
      </c>
      <c r="Q70" s="1">
        <v>0</v>
      </c>
      <c r="R70" s="1">
        <v>0</v>
      </c>
      <c r="S70" s="2">
        <v>361733097</v>
      </c>
      <c r="T70" s="1">
        <v>361733097</v>
      </c>
      <c r="U70" s="1">
        <v>0</v>
      </c>
      <c r="V70" s="1">
        <v>336447048</v>
      </c>
      <c r="W70" s="1">
        <v>127177037.45999999</v>
      </c>
      <c r="X70" s="1">
        <v>127177037.45999999</v>
      </c>
      <c r="Y70" s="1">
        <v>127177037.45999999</v>
      </c>
      <c r="Z70" s="1" t="s">
        <v>40</v>
      </c>
      <c r="AA70" s="1" t="s">
        <v>40</v>
      </c>
    </row>
    <row r="71" spans="1:27" x14ac:dyDescent="0.2">
      <c r="A71" s="1" t="s">
        <v>27</v>
      </c>
      <c r="B71" s="1" t="s">
        <v>28</v>
      </c>
      <c r="C71" s="1" t="s">
        <v>29</v>
      </c>
      <c r="D71" s="1" t="s">
        <v>127</v>
      </c>
      <c r="E71" s="1" t="s">
        <v>128</v>
      </c>
      <c r="F71" s="1" t="s">
        <v>133</v>
      </c>
      <c r="G71" s="1" t="s">
        <v>134</v>
      </c>
      <c r="H71" s="1" t="s">
        <v>61</v>
      </c>
      <c r="I71" s="1" t="s">
        <v>62</v>
      </c>
      <c r="J71" s="1" t="s">
        <v>36</v>
      </c>
      <c r="K71" s="1" t="s">
        <v>37</v>
      </c>
      <c r="L71" s="1" t="s">
        <v>38</v>
      </c>
      <c r="M71" s="1" t="s">
        <v>39</v>
      </c>
      <c r="N71" s="1">
        <v>5869333</v>
      </c>
      <c r="O71" s="1">
        <v>0</v>
      </c>
      <c r="P71" s="1">
        <v>2000000</v>
      </c>
      <c r="Q71" s="1">
        <v>0</v>
      </c>
      <c r="R71" s="1">
        <v>0</v>
      </c>
      <c r="S71" s="2">
        <v>3869333</v>
      </c>
      <c r="T71" s="1">
        <v>3869333</v>
      </c>
      <c r="U71" s="1">
        <v>0</v>
      </c>
      <c r="V71" s="1">
        <v>2065410</v>
      </c>
      <c r="W71" s="1">
        <v>2000010</v>
      </c>
      <c r="X71" s="1">
        <v>2000010</v>
      </c>
      <c r="Y71" s="1">
        <v>2000010</v>
      </c>
      <c r="Z71" s="1" t="s">
        <v>40</v>
      </c>
      <c r="AA71" s="1" t="s">
        <v>40</v>
      </c>
    </row>
    <row r="72" spans="1:27" x14ac:dyDescent="0.2">
      <c r="A72" s="1" t="s">
        <v>27</v>
      </c>
      <c r="B72" s="1" t="s">
        <v>28</v>
      </c>
      <c r="C72" s="1" t="s">
        <v>29</v>
      </c>
      <c r="D72" s="1" t="s">
        <v>127</v>
      </c>
      <c r="E72" s="1" t="s">
        <v>128</v>
      </c>
      <c r="F72" s="1" t="s">
        <v>133</v>
      </c>
      <c r="G72" s="1" t="s">
        <v>134</v>
      </c>
      <c r="H72" s="1" t="s">
        <v>77</v>
      </c>
      <c r="I72" s="1" t="s">
        <v>78</v>
      </c>
      <c r="J72" s="1" t="s">
        <v>36</v>
      </c>
      <c r="K72" s="1" t="s">
        <v>37</v>
      </c>
      <c r="L72" s="1" t="s">
        <v>38</v>
      </c>
      <c r="M72" s="1" t="s">
        <v>39</v>
      </c>
      <c r="N72" s="1">
        <v>5566628</v>
      </c>
      <c r="Q72" s="1">
        <v>0</v>
      </c>
      <c r="R72" s="1">
        <v>0</v>
      </c>
      <c r="S72" s="2">
        <v>5566628</v>
      </c>
      <c r="T72" s="1">
        <v>5566628</v>
      </c>
      <c r="U72" s="1">
        <v>0</v>
      </c>
      <c r="V72" s="1">
        <v>3000000</v>
      </c>
      <c r="W72" s="1">
        <v>0</v>
      </c>
      <c r="X72" s="1">
        <v>0</v>
      </c>
      <c r="Y72" s="1">
        <v>0</v>
      </c>
      <c r="Z72" s="1" t="s">
        <v>40</v>
      </c>
      <c r="AA72" s="1" t="s">
        <v>40</v>
      </c>
    </row>
    <row r="73" spans="1:27" x14ac:dyDescent="0.2">
      <c r="A73" s="1" t="s">
        <v>27</v>
      </c>
      <c r="B73" s="1" t="s">
        <v>28</v>
      </c>
      <c r="C73" s="1" t="s">
        <v>29</v>
      </c>
      <c r="D73" s="1" t="s">
        <v>127</v>
      </c>
      <c r="E73" s="1" t="s">
        <v>128</v>
      </c>
      <c r="F73" s="1" t="s">
        <v>133</v>
      </c>
      <c r="G73" s="1" t="s">
        <v>134</v>
      </c>
      <c r="H73" s="1" t="s">
        <v>91</v>
      </c>
      <c r="I73" s="1" t="s">
        <v>92</v>
      </c>
      <c r="J73" s="1" t="s">
        <v>36</v>
      </c>
      <c r="K73" s="1" t="s">
        <v>37</v>
      </c>
      <c r="L73" s="1" t="s">
        <v>38</v>
      </c>
      <c r="M73" s="1" t="s">
        <v>39</v>
      </c>
      <c r="N73" s="1">
        <v>262105000</v>
      </c>
      <c r="Q73" s="1">
        <v>0</v>
      </c>
      <c r="R73" s="1">
        <v>0</v>
      </c>
      <c r="S73" s="2">
        <v>262105000</v>
      </c>
      <c r="T73" s="1">
        <v>262105000</v>
      </c>
      <c r="U73" s="1">
        <v>0</v>
      </c>
      <c r="V73" s="1">
        <v>261757600</v>
      </c>
      <c r="W73" s="1">
        <v>138011134</v>
      </c>
      <c r="X73" s="1">
        <v>138011134</v>
      </c>
      <c r="Y73" s="1">
        <v>138011134</v>
      </c>
      <c r="Z73" s="1" t="s">
        <v>40</v>
      </c>
      <c r="AA73" s="1" t="s">
        <v>40</v>
      </c>
    </row>
    <row r="74" spans="1:27" x14ac:dyDescent="0.2">
      <c r="A74" s="1" t="s">
        <v>27</v>
      </c>
      <c r="B74" s="1" t="s">
        <v>28</v>
      </c>
      <c r="C74" s="1" t="s">
        <v>29</v>
      </c>
      <c r="D74" s="1" t="s">
        <v>127</v>
      </c>
      <c r="E74" s="1" t="s">
        <v>128</v>
      </c>
      <c r="F74" s="1" t="s">
        <v>135</v>
      </c>
      <c r="G74" s="1" t="s">
        <v>136</v>
      </c>
      <c r="H74" s="1" t="s">
        <v>61</v>
      </c>
      <c r="I74" s="1" t="s">
        <v>62</v>
      </c>
      <c r="J74" s="1" t="s">
        <v>36</v>
      </c>
      <c r="K74" s="1" t="s">
        <v>37</v>
      </c>
      <c r="L74" s="1" t="s">
        <v>38</v>
      </c>
      <c r="M74" s="1" t="s">
        <v>39</v>
      </c>
      <c r="N74" s="1">
        <v>20823000</v>
      </c>
      <c r="Q74" s="1">
        <v>0</v>
      </c>
      <c r="R74" s="1">
        <v>0</v>
      </c>
      <c r="S74" s="2">
        <v>20823000</v>
      </c>
      <c r="T74" s="1">
        <v>20823000</v>
      </c>
      <c r="U74" s="1">
        <v>0</v>
      </c>
      <c r="V74" s="1">
        <v>20739133</v>
      </c>
      <c r="W74" s="1">
        <v>10603467</v>
      </c>
      <c r="X74" s="1">
        <v>10603467</v>
      </c>
      <c r="Y74" s="1">
        <v>10603467</v>
      </c>
      <c r="Z74" s="1" t="s">
        <v>40</v>
      </c>
      <c r="AA74" s="1" t="s">
        <v>40</v>
      </c>
    </row>
    <row r="75" spans="1:27" x14ac:dyDescent="0.2">
      <c r="A75" s="1" t="s">
        <v>27</v>
      </c>
      <c r="B75" s="1" t="s">
        <v>28</v>
      </c>
      <c r="C75" s="1" t="s">
        <v>29</v>
      </c>
      <c r="D75" s="1" t="s">
        <v>127</v>
      </c>
      <c r="E75" s="1" t="s">
        <v>128</v>
      </c>
      <c r="F75" s="1" t="s">
        <v>135</v>
      </c>
      <c r="G75" s="1" t="s">
        <v>136</v>
      </c>
      <c r="H75" s="1" t="s">
        <v>77</v>
      </c>
      <c r="I75" s="1" t="s">
        <v>78</v>
      </c>
      <c r="J75" s="1" t="s">
        <v>36</v>
      </c>
      <c r="K75" s="1" t="s">
        <v>37</v>
      </c>
      <c r="L75" s="1" t="s">
        <v>38</v>
      </c>
      <c r="M75" s="1" t="s">
        <v>39</v>
      </c>
      <c r="N75" s="1">
        <v>100521212</v>
      </c>
      <c r="O75" s="1">
        <v>0</v>
      </c>
      <c r="P75" s="1">
        <v>44533</v>
      </c>
      <c r="Q75" s="1">
        <v>0</v>
      </c>
      <c r="R75" s="1">
        <v>0</v>
      </c>
      <c r="S75" s="2">
        <v>100476679</v>
      </c>
      <c r="T75" s="1">
        <v>100476679</v>
      </c>
      <c r="U75" s="1">
        <v>0</v>
      </c>
      <c r="V75" s="1">
        <v>97295161</v>
      </c>
      <c r="W75" s="1">
        <v>36085130.780000001</v>
      </c>
      <c r="X75" s="1">
        <v>36085130.780000001</v>
      </c>
      <c r="Y75" s="1">
        <v>36085130.780000001</v>
      </c>
      <c r="Z75" s="1" t="s">
        <v>40</v>
      </c>
      <c r="AA75" s="1" t="s">
        <v>40</v>
      </c>
    </row>
    <row r="76" spans="1:27" x14ac:dyDescent="0.2">
      <c r="A76" s="1" t="s">
        <v>27</v>
      </c>
      <c r="B76" s="1" t="s">
        <v>28</v>
      </c>
      <c r="C76" s="1" t="s">
        <v>29</v>
      </c>
      <c r="D76" s="1" t="s">
        <v>127</v>
      </c>
      <c r="E76" s="1" t="s">
        <v>128</v>
      </c>
      <c r="F76" s="1" t="s">
        <v>135</v>
      </c>
      <c r="G76" s="1" t="s">
        <v>136</v>
      </c>
      <c r="H76" s="1" t="s">
        <v>89</v>
      </c>
      <c r="I76" s="1" t="s">
        <v>90</v>
      </c>
      <c r="J76" s="1" t="s">
        <v>36</v>
      </c>
      <c r="K76" s="1" t="s">
        <v>37</v>
      </c>
      <c r="L76" s="1" t="s">
        <v>38</v>
      </c>
      <c r="M76" s="1" t="s">
        <v>39</v>
      </c>
      <c r="N76" s="1">
        <v>55230000</v>
      </c>
      <c r="Q76" s="1">
        <v>0</v>
      </c>
      <c r="R76" s="1">
        <v>0</v>
      </c>
      <c r="S76" s="2">
        <v>55230000</v>
      </c>
      <c r="T76" s="1">
        <v>55230000</v>
      </c>
      <c r="U76" s="1">
        <v>0</v>
      </c>
      <c r="V76" s="1">
        <v>55230000</v>
      </c>
      <c r="W76" s="1">
        <v>23670000</v>
      </c>
      <c r="X76" s="1">
        <v>23670000</v>
      </c>
      <c r="Y76" s="1">
        <v>23670000</v>
      </c>
      <c r="Z76" s="1" t="s">
        <v>40</v>
      </c>
      <c r="AA76" s="1" t="s">
        <v>40</v>
      </c>
    </row>
    <row r="77" spans="1:27" x14ac:dyDescent="0.2">
      <c r="A77" s="1" t="s">
        <v>27</v>
      </c>
      <c r="B77" s="1" t="s">
        <v>28</v>
      </c>
      <c r="C77" s="1" t="s">
        <v>29</v>
      </c>
      <c r="D77" s="1" t="s">
        <v>127</v>
      </c>
      <c r="E77" s="1" t="s">
        <v>128</v>
      </c>
      <c r="F77" s="1" t="s">
        <v>137</v>
      </c>
      <c r="G77" s="1" t="s">
        <v>138</v>
      </c>
      <c r="H77" s="1" t="s">
        <v>61</v>
      </c>
      <c r="I77" s="1" t="s">
        <v>62</v>
      </c>
      <c r="J77" s="1" t="s">
        <v>36</v>
      </c>
      <c r="K77" s="1" t="s">
        <v>37</v>
      </c>
      <c r="L77" s="1" t="s">
        <v>38</v>
      </c>
      <c r="M77" s="1" t="s">
        <v>39</v>
      </c>
      <c r="N77" s="1">
        <v>53399000</v>
      </c>
      <c r="Q77" s="1">
        <v>0</v>
      </c>
      <c r="R77" s="1">
        <v>0</v>
      </c>
      <c r="S77" s="2">
        <v>53399000</v>
      </c>
      <c r="T77" s="1">
        <v>53399000</v>
      </c>
      <c r="U77" s="1">
        <v>0</v>
      </c>
      <c r="V77" s="1">
        <v>44432220</v>
      </c>
      <c r="W77" s="1">
        <v>18597628</v>
      </c>
      <c r="X77" s="1">
        <v>18597628</v>
      </c>
      <c r="Y77" s="1">
        <v>18597628</v>
      </c>
      <c r="Z77" s="1" t="s">
        <v>40</v>
      </c>
      <c r="AA77" s="1" t="s">
        <v>40</v>
      </c>
    </row>
    <row r="78" spans="1:27" x14ac:dyDescent="0.2">
      <c r="A78" s="1" t="s">
        <v>27</v>
      </c>
      <c r="B78" s="1" t="s">
        <v>28</v>
      </c>
      <c r="C78" s="1" t="s">
        <v>29</v>
      </c>
      <c r="D78" s="1" t="s">
        <v>127</v>
      </c>
      <c r="E78" s="1" t="s">
        <v>128</v>
      </c>
      <c r="F78" s="1" t="s">
        <v>137</v>
      </c>
      <c r="G78" s="1" t="s">
        <v>138</v>
      </c>
      <c r="H78" s="1" t="s">
        <v>67</v>
      </c>
      <c r="I78" s="1" t="s">
        <v>68</v>
      </c>
      <c r="J78" s="1" t="s">
        <v>36</v>
      </c>
      <c r="K78" s="1" t="s">
        <v>37</v>
      </c>
      <c r="L78" s="1" t="s">
        <v>38</v>
      </c>
      <c r="M78" s="1" t="s">
        <v>39</v>
      </c>
      <c r="N78" s="1">
        <v>30371000</v>
      </c>
      <c r="Q78" s="1">
        <v>0</v>
      </c>
      <c r="R78" s="1">
        <v>0</v>
      </c>
      <c r="S78" s="2">
        <v>30371000</v>
      </c>
      <c r="T78" s="1">
        <v>30371000</v>
      </c>
      <c r="U78" s="1">
        <v>0</v>
      </c>
      <c r="V78" s="1">
        <v>19327000</v>
      </c>
      <c r="W78" s="1">
        <v>13805000</v>
      </c>
      <c r="X78" s="1">
        <v>13805000</v>
      </c>
      <c r="Y78" s="1">
        <v>13805000</v>
      </c>
      <c r="Z78" s="1" t="s">
        <v>40</v>
      </c>
      <c r="AA78" s="1" t="s">
        <v>40</v>
      </c>
    </row>
    <row r="79" spans="1:27" x14ac:dyDescent="0.2">
      <c r="A79" s="1" t="s">
        <v>27</v>
      </c>
      <c r="B79" s="1" t="s">
        <v>28</v>
      </c>
      <c r="C79" s="1" t="s">
        <v>29</v>
      </c>
      <c r="D79" s="1" t="s">
        <v>127</v>
      </c>
      <c r="E79" s="1" t="s">
        <v>128</v>
      </c>
      <c r="F79" s="1" t="s">
        <v>137</v>
      </c>
      <c r="G79" s="1" t="s">
        <v>138</v>
      </c>
      <c r="H79" s="1" t="s">
        <v>77</v>
      </c>
      <c r="I79" s="1" t="s">
        <v>78</v>
      </c>
      <c r="J79" s="1" t="s">
        <v>36</v>
      </c>
      <c r="K79" s="1" t="s">
        <v>37</v>
      </c>
      <c r="L79" s="1" t="s">
        <v>38</v>
      </c>
      <c r="M79" s="1" t="s">
        <v>39</v>
      </c>
      <c r="N79" s="1">
        <v>15000000</v>
      </c>
      <c r="Q79" s="1">
        <v>0</v>
      </c>
      <c r="R79" s="1">
        <v>0</v>
      </c>
      <c r="S79" s="2">
        <v>15000000</v>
      </c>
      <c r="T79" s="1">
        <v>15000000</v>
      </c>
      <c r="U79" s="1">
        <v>0</v>
      </c>
      <c r="V79" s="1">
        <v>10000000</v>
      </c>
      <c r="W79" s="1">
        <v>1514595.56</v>
      </c>
      <c r="X79" s="1">
        <v>1514595.56</v>
      </c>
      <c r="Y79" s="1">
        <v>1514595.56</v>
      </c>
      <c r="Z79" s="1" t="s">
        <v>40</v>
      </c>
      <c r="AA79" s="1" t="s">
        <v>40</v>
      </c>
    </row>
    <row r="80" spans="1:27" x14ac:dyDescent="0.2">
      <c r="A80" s="1" t="s">
        <v>27</v>
      </c>
      <c r="B80" s="1" t="s">
        <v>28</v>
      </c>
      <c r="C80" s="1" t="s">
        <v>29</v>
      </c>
      <c r="D80" s="1" t="s">
        <v>127</v>
      </c>
      <c r="E80" s="1" t="s">
        <v>128</v>
      </c>
      <c r="F80" s="1" t="s">
        <v>137</v>
      </c>
      <c r="G80" s="1" t="s">
        <v>138</v>
      </c>
      <c r="H80" s="1" t="s">
        <v>139</v>
      </c>
      <c r="I80" s="1" t="s">
        <v>140</v>
      </c>
      <c r="J80" s="1" t="s">
        <v>36</v>
      </c>
      <c r="K80" s="1" t="s">
        <v>37</v>
      </c>
      <c r="L80" s="1" t="s">
        <v>38</v>
      </c>
      <c r="M80" s="1" t="s">
        <v>39</v>
      </c>
      <c r="N80" s="1">
        <v>47600000</v>
      </c>
      <c r="Q80" s="1">
        <v>0</v>
      </c>
      <c r="R80" s="1">
        <v>0</v>
      </c>
      <c r="S80" s="2">
        <v>47600000</v>
      </c>
      <c r="T80" s="1">
        <v>47600000</v>
      </c>
      <c r="U80" s="1">
        <v>0</v>
      </c>
      <c r="V80" s="1">
        <v>47600000</v>
      </c>
      <c r="W80" s="1">
        <v>19833333</v>
      </c>
      <c r="X80" s="1">
        <v>19833333</v>
      </c>
      <c r="Y80" s="1">
        <v>19833333</v>
      </c>
      <c r="Z80" s="1" t="s">
        <v>40</v>
      </c>
      <c r="AA80" s="1" t="s">
        <v>40</v>
      </c>
    </row>
    <row r="81" spans="1:27" x14ac:dyDescent="0.2">
      <c r="A81" s="1" t="s">
        <v>27</v>
      </c>
      <c r="B81" s="1" t="s">
        <v>28</v>
      </c>
      <c r="C81" s="1" t="s">
        <v>29</v>
      </c>
      <c r="D81" s="1" t="s">
        <v>127</v>
      </c>
      <c r="E81" s="1" t="s">
        <v>128</v>
      </c>
      <c r="F81" s="1" t="s">
        <v>137</v>
      </c>
      <c r="G81" s="1" t="s">
        <v>138</v>
      </c>
      <c r="H81" s="1" t="s">
        <v>79</v>
      </c>
      <c r="I81" s="1" t="s">
        <v>80</v>
      </c>
      <c r="J81" s="1" t="s">
        <v>36</v>
      </c>
      <c r="K81" s="1" t="s">
        <v>37</v>
      </c>
      <c r="L81" s="1" t="s">
        <v>38</v>
      </c>
      <c r="M81" s="1" t="s">
        <v>39</v>
      </c>
      <c r="N81" s="1">
        <v>8002313</v>
      </c>
      <c r="Q81" s="1">
        <v>0</v>
      </c>
      <c r="R81" s="1">
        <v>0</v>
      </c>
      <c r="S81" s="2">
        <v>8002313</v>
      </c>
      <c r="T81" s="1">
        <v>8002313</v>
      </c>
      <c r="U81" s="1">
        <v>0</v>
      </c>
      <c r="V81" s="1">
        <v>7575000</v>
      </c>
      <c r="W81" s="1">
        <v>0</v>
      </c>
      <c r="X81" s="1">
        <v>0</v>
      </c>
      <c r="Y81" s="1">
        <v>0</v>
      </c>
      <c r="Z81" s="1" t="s">
        <v>40</v>
      </c>
      <c r="AA81" s="1" t="s">
        <v>40</v>
      </c>
    </row>
    <row r="82" spans="1:27" x14ac:dyDescent="0.2">
      <c r="A82" s="1" t="s">
        <v>27</v>
      </c>
      <c r="B82" s="1" t="s">
        <v>28</v>
      </c>
      <c r="C82" s="1" t="s">
        <v>29</v>
      </c>
      <c r="D82" s="1" t="s">
        <v>127</v>
      </c>
      <c r="E82" s="1" t="s">
        <v>128</v>
      </c>
      <c r="F82" s="1" t="s">
        <v>141</v>
      </c>
      <c r="G82" s="1" t="s">
        <v>142</v>
      </c>
      <c r="H82" s="1" t="s">
        <v>61</v>
      </c>
      <c r="I82" s="1" t="s">
        <v>62</v>
      </c>
      <c r="J82" s="1" t="s">
        <v>36</v>
      </c>
      <c r="K82" s="1" t="s">
        <v>37</v>
      </c>
      <c r="L82" s="1" t="s">
        <v>38</v>
      </c>
      <c r="M82" s="1" t="s">
        <v>39</v>
      </c>
      <c r="N82" s="1">
        <v>148984500</v>
      </c>
      <c r="Q82" s="1">
        <v>0</v>
      </c>
      <c r="R82" s="1">
        <v>0</v>
      </c>
      <c r="S82" s="2">
        <v>148984500</v>
      </c>
      <c r="T82" s="1">
        <v>148984500</v>
      </c>
      <c r="U82" s="1">
        <v>0</v>
      </c>
      <c r="V82" s="1">
        <v>148984500</v>
      </c>
      <c r="W82" s="1">
        <v>75717700</v>
      </c>
      <c r="X82" s="1">
        <v>75717700</v>
      </c>
      <c r="Y82" s="1">
        <v>75717700</v>
      </c>
      <c r="Z82" s="1" t="s">
        <v>40</v>
      </c>
      <c r="AA82" s="1" t="s">
        <v>40</v>
      </c>
    </row>
    <row r="83" spans="1:27" x14ac:dyDescent="0.2">
      <c r="A83" s="1" t="s">
        <v>27</v>
      </c>
      <c r="B83" s="1" t="s">
        <v>28</v>
      </c>
      <c r="C83" s="1" t="s">
        <v>29</v>
      </c>
      <c r="D83" s="1" t="s">
        <v>127</v>
      </c>
      <c r="E83" s="1" t="s">
        <v>128</v>
      </c>
      <c r="F83" s="1" t="s">
        <v>141</v>
      </c>
      <c r="G83" s="1" t="s">
        <v>142</v>
      </c>
      <c r="H83" s="1" t="s">
        <v>77</v>
      </c>
      <c r="I83" s="1" t="s">
        <v>78</v>
      </c>
      <c r="J83" s="1" t="s">
        <v>36</v>
      </c>
      <c r="K83" s="1" t="s">
        <v>37</v>
      </c>
      <c r="L83" s="1" t="s">
        <v>38</v>
      </c>
      <c r="M83" s="1" t="s">
        <v>39</v>
      </c>
      <c r="N83" s="1">
        <v>194715281</v>
      </c>
      <c r="O83" s="1">
        <v>0</v>
      </c>
      <c r="P83" s="1">
        <v>30012000</v>
      </c>
      <c r="Q83" s="1">
        <v>0</v>
      </c>
      <c r="R83" s="1">
        <v>0</v>
      </c>
      <c r="S83" s="2">
        <v>164703281</v>
      </c>
      <c r="T83" s="1">
        <v>164703281</v>
      </c>
      <c r="U83" s="1">
        <v>0</v>
      </c>
      <c r="V83" s="1">
        <v>139703281</v>
      </c>
      <c r="W83" s="1">
        <v>49229429.460000001</v>
      </c>
      <c r="X83" s="1">
        <v>49229429.460000001</v>
      </c>
      <c r="Y83" s="1">
        <v>49229429.460000001</v>
      </c>
      <c r="Z83" s="1" t="s">
        <v>40</v>
      </c>
      <c r="AA83" s="1" t="s">
        <v>40</v>
      </c>
    </row>
    <row r="84" spans="1:27" x14ac:dyDescent="0.2">
      <c r="A84" s="1" t="s">
        <v>27</v>
      </c>
      <c r="B84" s="1" t="s">
        <v>28</v>
      </c>
      <c r="C84" s="1" t="s">
        <v>29</v>
      </c>
      <c r="D84" s="1" t="s">
        <v>127</v>
      </c>
      <c r="E84" s="1" t="s">
        <v>128</v>
      </c>
      <c r="F84" s="1" t="s">
        <v>141</v>
      </c>
      <c r="G84" s="1" t="s">
        <v>142</v>
      </c>
      <c r="H84" s="1" t="s">
        <v>71</v>
      </c>
      <c r="I84" s="1" t="s">
        <v>72</v>
      </c>
      <c r="J84" s="1" t="s">
        <v>36</v>
      </c>
      <c r="K84" s="1" t="s">
        <v>37</v>
      </c>
      <c r="L84" s="1" t="s">
        <v>38</v>
      </c>
      <c r="M84" s="1" t="s">
        <v>39</v>
      </c>
      <c r="N84" s="1">
        <v>115892000</v>
      </c>
      <c r="Q84" s="1">
        <v>0</v>
      </c>
      <c r="R84" s="1">
        <v>0</v>
      </c>
      <c r="S84" s="2">
        <v>115892000</v>
      </c>
      <c r="T84" s="1">
        <v>115892000</v>
      </c>
      <c r="U84" s="1">
        <v>0</v>
      </c>
      <c r="V84" s="1">
        <v>115888000</v>
      </c>
      <c r="W84" s="1">
        <v>51220767</v>
      </c>
      <c r="X84" s="1">
        <v>51220767</v>
      </c>
      <c r="Y84" s="1">
        <v>51220767</v>
      </c>
      <c r="Z84" s="1" t="s">
        <v>40</v>
      </c>
      <c r="AA84" s="1" t="s">
        <v>40</v>
      </c>
    </row>
    <row r="85" spans="1:27" x14ac:dyDescent="0.2">
      <c r="A85" s="1" t="s">
        <v>27</v>
      </c>
      <c r="B85" s="1" t="s">
        <v>28</v>
      </c>
      <c r="C85" s="1" t="s">
        <v>29</v>
      </c>
      <c r="D85" s="1" t="s">
        <v>127</v>
      </c>
      <c r="E85" s="1" t="s">
        <v>128</v>
      </c>
      <c r="F85" s="1" t="s">
        <v>141</v>
      </c>
      <c r="G85" s="1" t="s">
        <v>142</v>
      </c>
      <c r="H85" s="1" t="s">
        <v>79</v>
      </c>
      <c r="I85" s="1" t="s">
        <v>80</v>
      </c>
      <c r="J85" s="1" t="s">
        <v>36</v>
      </c>
      <c r="K85" s="1" t="s">
        <v>37</v>
      </c>
      <c r="L85" s="1" t="s">
        <v>38</v>
      </c>
      <c r="M85" s="1" t="s">
        <v>39</v>
      </c>
      <c r="N85" s="1">
        <v>31472000</v>
      </c>
      <c r="Q85" s="1">
        <v>0</v>
      </c>
      <c r="R85" s="1">
        <v>0</v>
      </c>
      <c r="S85" s="2">
        <v>31472000</v>
      </c>
      <c r="T85" s="1">
        <v>31472000</v>
      </c>
      <c r="U85" s="1">
        <v>0</v>
      </c>
      <c r="V85" s="1">
        <v>31472000</v>
      </c>
      <c r="W85" s="1">
        <v>17309600</v>
      </c>
      <c r="X85" s="1">
        <v>17309600</v>
      </c>
      <c r="Y85" s="1">
        <v>17309600</v>
      </c>
      <c r="Z85" s="1" t="s">
        <v>40</v>
      </c>
      <c r="AA85" s="1" t="s">
        <v>40</v>
      </c>
    </row>
    <row r="86" spans="1:27" x14ac:dyDescent="0.2">
      <c r="A86" s="1" t="s">
        <v>27</v>
      </c>
      <c r="B86" s="1" t="s">
        <v>28</v>
      </c>
      <c r="C86" s="1" t="s">
        <v>29</v>
      </c>
      <c r="D86" s="1" t="s">
        <v>127</v>
      </c>
      <c r="E86" s="1" t="s">
        <v>128</v>
      </c>
      <c r="F86" s="1" t="s">
        <v>141</v>
      </c>
      <c r="G86" s="1" t="s">
        <v>142</v>
      </c>
      <c r="H86" s="1" t="s">
        <v>91</v>
      </c>
      <c r="I86" s="1" t="s">
        <v>92</v>
      </c>
      <c r="J86" s="1" t="s">
        <v>36</v>
      </c>
      <c r="K86" s="1" t="s">
        <v>37</v>
      </c>
      <c r="L86" s="1" t="s">
        <v>38</v>
      </c>
      <c r="M86" s="1" t="s">
        <v>39</v>
      </c>
      <c r="N86" s="1">
        <v>84576000</v>
      </c>
      <c r="Q86" s="1">
        <v>0</v>
      </c>
      <c r="R86" s="1">
        <v>0</v>
      </c>
      <c r="S86" s="2">
        <v>84576000</v>
      </c>
      <c r="T86" s="1">
        <v>84576000</v>
      </c>
      <c r="U86" s="1">
        <v>0</v>
      </c>
      <c r="V86" s="1">
        <v>84572000</v>
      </c>
      <c r="W86" s="1">
        <v>48723833</v>
      </c>
      <c r="X86" s="1">
        <v>48723833</v>
      </c>
      <c r="Y86" s="1">
        <v>48723833</v>
      </c>
      <c r="Z86" s="1" t="s">
        <v>40</v>
      </c>
      <c r="AA86" s="1" t="s">
        <v>40</v>
      </c>
    </row>
    <row r="87" spans="1:27" x14ac:dyDescent="0.2">
      <c r="A87" s="1" t="s">
        <v>27</v>
      </c>
      <c r="B87" s="1" t="s">
        <v>28</v>
      </c>
      <c r="C87" s="1" t="s">
        <v>29</v>
      </c>
      <c r="D87" s="1" t="s">
        <v>127</v>
      </c>
      <c r="E87" s="1" t="s">
        <v>128</v>
      </c>
      <c r="F87" s="1" t="s">
        <v>143</v>
      </c>
      <c r="G87" s="1" t="s">
        <v>144</v>
      </c>
      <c r="H87" s="1" t="s">
        <v>61</v>
      </c>
      <c r="I87" s="1" t="s">
        <v>62</v>
      </c>
      <c r="J87" s="1" t="s">
        <v>36</v>
      </c>
      <c r="K87" s="1" t="s">
        <v>37</v>
      </c>
      <c r="L87" s="1" t="s">
        <v>38</v>
      </c>
      <c r="M87" s="1" t="s">
        <v>39</v>
      </c>
      <c r="N87" s="1">
        <v>45433500</v>
      </c>
      <c r="Q87" s="1">
        <v>0</v>
      </c>
      <c r="R87" s="1">
        <v>0</v>
      </c>
      <c r="S87" s="2">
        <v>45433500</v>
      </c>
      <c r="T87" s="1">
        <v>45433500</v>
      </c>
      <c r="U87" s="1">
        <v>0</v>
      </c>
      <c r="V87" s="1">
        <v>45145033</v>
      </c>
      <c r="W87" s="1">
        <v>20625367</v>
      </c>
      <c r="X87" s="1">
        <v>20625367</v>
      </c>
      <c r="Y87" s="1">
        <v>20625367</v>
      </c>
      <c r="Z87" s="1" t="s">
        <v>40</v>
      </c>
      <c r="AA87" s="1" t="s">
        <v>40</v>
      </c>
    </row>
    <row r="88" spans="1:27" x14ac:dyDescent="0.2">
      <c r="A88" s="1" t="s">
        <v>27</v>
      </c>
      <c r="B88" s="1" t="s">
        <v>28</v>
      </c>
      <c r="C88" s="1" t="s">
        <v>29</v>
      </c>
      <c r="D88" s="1" t="s">
        <v>127</v>
      </c>
      <c r="E88" s="1" t="s">
        <v>128</v>
      </c>
      <c r="F88" s="1" t="s">
        <v>143</v>
      </c>
      <c r="G88" s="1" t="s">
        <v>144</v>
      </c>
      <c r="H88" s="1" t="s">
        <v>67</v>
      </c>
      <c r="I88" s="1" t="s">
        <v>68</v>
      </c>
      <c r="J88" s="1" t="s">
        <v>36</v>
      </c>
      <c r="K88" s="1" t="s">
        <v>37</v>
      </c>
      <c r="L88" s="1" t="s">
        <v>38</v>
      </c>
      <c r="M88" s="1" t="s">
        <v>39</v>
      </c>
      <c r="N88" s="1">
        <v>99010500</v>
      </c>
      <c r="Q88" s="1">
        <v>0</v>
      </c>
      <c r="R88" s="1">
        <v>0</v>
      </c>
      <c r="S88" s="2">
        <v>99010500</v>
      </c>
      <c r="T88" s="1">
        <v>99010500</v>
      </c>
      <c r="U88" s="1">
        <v>0</v>
      </c>
      <c r="V88" s="1">
        <v>95141363</v>
      </c>
      <c r="W88" s="1">
        <v>46845464</v>
      </c>
      <c r="X88" s="1">
        <v>46845464</v>
      </c>
      <c r="Y88" s="1">
        <v>46845464</v>
      </c>
      <c r="Z88" s="1" t="s">
        <v>40</v>
      </c>
      <c r="AA88" s="1" t="s">
        <v>40</v>
      </c>
    </row>
    <row r="89" spans="1:27" x14ac:dyDescent="0.2">
      <c r="A89" s="1" t="s">
        <v>27</v>
      </c>
      <c r="B89" s="1" t="s">
        <v>28</v>
      </c>
      <c r="C89" s="1" t="s">
        <v>29</v>
      </c>
      <c r="D89" s="1" t="s">
        <v>127</v>
      </c>
      <c r="E89" s="1" t="s">
        <v>128</v>
      </c>
      <c r="F89" s="1" t="s">
        <v>143</v>
      </c>
      <c r="G89" s="1" t="s">
        <v>144</v>
      </c>
      <c r="H89" s="1" t="s">
        <v>77</v>
      </c>
      <c r="I89" s="1" t="s">
        <v>78</v>
      </c>
      <c r="J89" s="1" t="s">
        <v>36</v>
      </c>
      <c r="K89" s="1" t="s">
        <v>37</v>
      </c>
      <c r="L89" s="1" t="s">
        <v>38</v>
      </c>
      <c r="M89" s="1" t="s">
        <v>39</v>
      </c>
      <c r="N89" s="1">
        <v>120063181</v>
      </c>
      <c r="O89" s="1">
        <v>0</v>
      </c>
      <c r="P89" s="1">
        <v>1673333</v>
      </c>
      <c r="Q89" s="1">
        <v>0</v>
      </c>
      <c r="R89" s="1">
        <v>0</v>
      </c>
      <c r="S89" s="2">
        <v>118389848</v>
      </c>
      <c r="T89" s="1">
        <v>118389848</v>
      </c>
      <c r="U89" s="1">
        <v>0</v>
      </c>
      <c r="V89" s="1">
        <v>118208146</v>
      </c>
      <c r="W89" s="1">
        <v>51422042.890000001</v>
      </c>
      <c r="X89" s="1">
        <v>51422042.890000001</v>
      </c>
      <c r="Y89" s="1">
        <v>51422042.890000001</v>
      </c>
      <c r="Z89" s="1" t="s">
        <v>40</v>
      </c>
      <c r="AA89" s="1" t="s">
        <v>40</v>
      </c>
    </row>
    <row r="90" spans="1:27" x14ac:dyDescent="0.2">
      <c r="A90" s="1" t="s">
        <v>27</v>
      </c>
      <c r="B90" s="1" t="s">
        <v>28</v>
      </c>
      <c r="C90" s="1" t="s">
        <v>29</v>
      </c>
      <c r="D90" s="1" t="s">
        <v>127</v>
      </c>
      <c r="E90" s="1" t="s">
        <v>128</v>
      </c>
      <c r="F90" s="1" t="s">
        <v>143</v>
      </c>
      <c r="G90" s="1" t="s">
        <v>144</v>
      </c>
      <c r="H90" s="1" t="s">
        <v>79</v>
      </c>
      <c r="I90" s="1" t="s">
        <v>80</v>
      </c>
      <c r="J90" s="1" t="s">
        <v>36</v>
      </c>
      <c r="K90" s="1" t="s">
        <v>37</v>
      </c>
      <c r="L90" s="1" t="s">
        <v>38</v>
      </c>
      <c r="M90" s="1" t="s">
        <v>39</v>
      </c>
      <c r="N90" s="1">
        <v>45433500</v>
      </c>
      <c r="Q90" s="1">
        <v>0</v>
      </c>
      <c r="R90" s="1">
        <v>0</v>
      </c>
      <c r="S90" s="2">
        <v>45433500</v>
      </c>
      <c r="T90" s="1">
        <v>45433500</v>
      </c>
      <c r="U90" s="1">
        <v>0</v>
      </c>
      <c r="V90" s="1">
        <v>45433500</v>
      </c>
      <c r="W90" s="1">
        <v>19471500</v>
      </c>
      <c r="X90" s="1">
        <v>19471500</v>
      </c>
      <c r="Y90" s="1">
        <v>19471500</v>
      </c>
      <c r="Z90" s="1" t="s">
        <v>40</v>
      </c>
      <c r="AA90" s="1" t="s">
        <v>40</v>
      </c>
    </row>
    <row r="91" spans="1:27" x14ac:dyDescent="0.2">
      <c r="A91" s="1" t="s">
        <v>27</v>
      </c>
      <c r="B91" s="1" t="s">
        <v>28</v>
      </c>
      <c r="C91" s="1" t="s">
        <v>29</v>
      </c>
      <c r="D91" s="1" t="s">
        <v>127</v>
      </c>
      <c r="E91" s="1" t="s">
        <v>128</v>
      </c>
      <c r="F91" s="1" t="s">
        <v>145</v>
      </c>
      <c r="G91" s="1" t="s">
        <v>146</v>
      </c>
      <c r="H91" s="1" t="s">
        <v>61</v>
      </c>
      <c r="I91" s="1" t="s">
        <v>62</v>
      </c>
      <c r="J91" s="1" t="s">
        <v>36</v>
      </c>
      <c r="K91" s="1" t="s">
        <v>37</v>
      </c>
      <c r="L91" s="1" t="s">
        <v>38</v>
      </c>
      <c r="M91" s="1" t="s">
        <v>39</v>
      </c>
      <c r="N91" s="1">
        <v>49760500</v>
      </c>
      <c r="Q91" s="1">
        <v>0</v>
      </c>
      <c r="R91" s="1">
        <v>0</v>
      </c>
      <c r="S91" s="2">
        <v>49760500</v>
      </c>
      <c r="T91" s="1">
        <v>49760500</v>
      </c>
      <c r="U91" s="1">
        <v>0</v>
      </c>
      <c r="V91" s="1">
        <v>49760500</v>
      </c>
      <c r="W91" s="1">
        <v>20769600</v>
      </c>
      <c r="X91" s="1">
        <v>20769600</v>
      </c>
      <c r="Y91" s="1">
        <v>20769600</v>
      </c>
      <c r="Z91" s="1" t="s">
        <v>40</v>
      </c>
      <c r="AA91" s="1" t="s">
        <v>40</v>
      </c>
    </row>
    <row r="92" spans="1:27" x14ac:dyDescent="0.2">
      <c r="A92" s="1" t="s">
        <v>27</v>
      </c>
      <c r="B92" s="1" t="s">
        <v>28</v>
      </c>
      <c r="C92" s="1" t="s">
        <v>29</v>
      </c>
      <c r="D92" s="1" t="s">
        <v>127</v>
      </c>
      <c r="E92" s="1" t="s">
        <v>128</v>
      </c>
      <c r="F92" s="1" t="s">
        <v>145</v>
      </c>
      <c r="G92" s="1" t="s">
        <v>146</v>
      </c>
      <c r="H92" s="1" t="s">
        <v>77</v>
      </c>
      <c r="I92" s="1" t="s">
        <v>78</v>
      </c>
      <c r="J92" s="1" t="s">
        <v>36</v>
      </c>
      <c r="K92" s="1" t="s">
        <v>37</v>
      </c>
      <c r="L92" s="1" t="s">
        <v>38</v>
      </c>
      <c r="M92" s="1" t="s">
        <v>39</v>
      </c>
      <c r="N92" s="1">
        <v>98492928</v>
      </c>
      <c r="O92" s="1">
        <v>0</v>
      </c>
      <c r="P92" s="1">
        <v>5536396</v>
      </c>
      <c r="Q92" s="1">
        <v>0</v>
      </c>
      <c r="R92" s="1">
        <v>0</v>
      </c>
      <c r="S92" s="2">
        <v>92956532</v>
      </c>
      <c r="T92" s="1">
        <v>92956532</v>
      </c>
      <c r="U92" s="1">
        <v>0</v>
      </c>
      <c r="V92" s="1">
        <v>84956532</v>
      </c>
      <c r="W92" s="1">
        <v>44285068</v>
      </c>
      <c r="X92" s="1">
        <v>44285068</v>
      </c>
      <c r="Y92" s="1">
        <v>44285068</v>
      </c>
      <c r="Z92" s="1" t="s">
        <v>40</v>
      </c>
      <c r="AA92" s="1" t="s">
        <v>40</v>
      </c>
    </row>
    <row r="93" spans="1:27" x14ac:dyDescent="0.2">
      <c r="A93" s="1" t="s">
        <v>27</v>
      </c>
      <c r="B93" s="1" t="s">
        <v>28</v>
      </c>
      <c r="C93" s="1" t="s">
        <v>29</v>
      </c>
      <c r="D93" s="1" t="s">
        <v>127</v>
      </c>
      <c r="E93" s="1" t="s">
        <v>128</v>
      </c>
      <c r="F93" s="1" t="s">
        <v>145</v>
      </c>
      <c r="G93" s="1" t="s">
        <v>146</v>
      </c>
      <c r="H93" s="1" t="s">
        <v>87</v>
      </c>
      <c r="I93" s="1" t="s">
        <v>88</v>
      </c>
      <c r="J93" s="1" t="s">
        <v>36</v>
      </c>
      <c r="K93" s="1" t="s">
        <v>37</v>
      </c>
      <c r="L93" s="1" t="s">
        <v>38</v>
      </c>
      <c r="M93" s="1" t="s">
        <v>39</v>
      </c>
      <c r="N93" s="1">
        <v>41613000</v>
      </c>
      <c r="Q93" s="1">
        <v>0</v>
      </c>
      <c r="R93" s="1">
        <v>0</v>
      </c>
      <c r="S93" s="2">
        <v>41613000</v>
      </c>
      <c r="T93" s="1">
        <v>41613000</v>
      </c>
      <c r="U93" s="1">
        <v>0</v>
      </c>
      <c r="V93" s="1">
        <v>41613000</v>
      </c>
      <c r="W93" s="1">
        <v>17149600</v>
      </c>
      <c r="X93" s="1">
        <v>17149600</v>
      </c>
      <c r="Y93" s="1">
        <v>17149600</v>
      </c>
      <c r="Z93" s="1" t="s">
        <v>40</v>
      </c>
      <c r="AA93" s="1" t="s">
        <v>40</v>
      </c>
    </row>
    <row r="94" spans="1:27" x14ac:dyDescent="0.2">
      <c r="A94" s="1" t="s">
        <v>27</v>
      </c>
      <c r="B94" s="1" t="s">
        <v>28</v>
      </c>
      <c r="C94" s="1" t="s">
        <v>29</v>
      </c>
      <c r="D94" s="1" t="s">
        <v>127</v>
      </c>
      <c r="E94" s="1" t="s">
        <v>128</v>
      </c>
      <c r="F94" s="1" t="s">
        <v>145</v>
      </c>
      <c r="G94" s="1" t="s">
        <v>146</v>
      </c>
      <c r="H94" s="1" t="s">
        <v>79</v>
      </c>
      <c r="I94" s="1" t="s">
        <v>80</v>
      </c>
      <c r="J94" s="1" t="s">
        <v>36</v>
      </c>
      <c r="K94" s="1" t="s">
        <v>37</v>
      </c>
      <c r="L94" s="1" t="s">
        <v>38</v>
      </c>
      <c r="M94" s="1" t="s">
        <v>39</v>
      </c>
      <c r="N94" s="1">
        <v>48198000</v>
      </c>
      <c r="Q94" s="1">
        <v>0</v>
      </c>
      <c r="R94" s="1">
        <v>0</v>
      </c>
      <c r="S94" s="2">
        <v>48198000</v>
      </c>
      <c r="T94" s="1">
        <v>48198000</v>
      </c>
      <c r="U94" s="1">
        <v>0</v>
      </c>
      <c r="V94" s="1">
        <v>48198000</v>
      </c>
      <c r="W94" s="1">
        <v>30248400</v>
      </c>
      <c r="X94" s="1">
        <v>30248400</v>
      </c>
      <c r="Y94" s="1">
        <v>30248400</v>
      </c>
      <c r="Z94" s="1" t="s">
        <v>40</v>
      </c>
      <c r="AA94" s="1" t="s">
        <v>40</v>
      </c>
    </row>
    <row r="95" spans="1:27" x14ac:dyDescent="0.2">
      <c r="A95" s="1" t="s">
        <v>27</v>
      </c>
      <c r="B95" s="1" t="s">
        <v>28</v>
      </c>
      <c r="C95" s="1" t="s">
        <v>29</v>
      </c>
      <c r="D95" s="1" t="s">
        <v>127</v>
      </c>
      <c r="E95" s="1" t="s">
        <v>128</v>
      </c>
      <c r="F95" s="1" t="s">
        <v>145</v>
      </c>
      <c r="G95" s="1" t="s">
        <v>146</v>
      </c>
      <c r="H95" s="1" t="s">
        <v>91</v>
      </c>
      <c r="I95" s="1" t="s">
        <v>92</v>
      </c>
      <c r="J95" s="1" t="s">
        <v>36</v>
      </c>
      <c r="K95" s="1" t="s">
        <v>37</v>
      </c>
      <c r="L95" s="1" t="s">
        <v>38</v>
      </c>
      <c r="M95" s="1" t="s">
        <v>39</v>
      </c>
      <c r="N95" s="1">
        <v>101068000</v>
      </c>
      <c r="Q95" s="1">
        <v>0</v>
      </c>
      <c r="R95" s="1">
        <v>0</v>
      </c>
      <c r="S95" s="2">
        <v>101068000</v>
      </c>
      <c r="T95" s="1">
        <v>101068000</v>
      </c>
      <c r="U95" s="1">
        <v>0</v>
      </c>
      <c r="V95" s="1">
        <v>101068000</v>
      </c>
      <c r="W95" s="1">
        <v>39899333</v>
      </c>
      <c r="X95" s="1">
        <v>39899333</v>
      </c>
      <c r="Y95" s="1">
        <v>39899333</v>
      </c>
      <c r="Z95" s="1" t="s">
        <v>40</v>
      </c>
      <c r="AA95" s="1" t="s">
        <v>40</v>
      </c>
    </row>
    <row r="96" spans="1:27" x14ac:dyDescent="0.2">
      <c r="A96" s="1" t="s">
        <v>27</v>
      </c>
      <c r="B96" s="1" t="s">
        <v>28</v>
      </c>
      <c r="C96" s="1" t="s">
        <v>29</v>
      </c>
      <c r="D96" s="1" t="s">
        <v>127</v>
      </c>
      <c r="E96" s="1" t="s">
        <v>128</v>
      </c>
      <c r="F96" s="1" t="s">
        <v>147</v>
      </c>
      <c r="G96" s="1" t="s">
        <v>148</v>
      </c>
      <c r="H96" s="1" t="s">
        <v>61</v>
      </c>
      <c r="I96" s="1" t="s">
        <v>62</v>
      </c>
      <c r="J96" s="1" t="s">
        <v>36</v>
      </c>
      <c r="K96" s="1" t="s">
        <v>37</v>
      </c>
      <c r="L96" s="1" t="s">
        <v>38</v>
      </c>
      <c r="M96" s="1" t="s">
        <v>39</v>
      </c>
      <c r="N96" s="1">
        <v>159669452</v>
      </c>
      <c r="Q96" s="1">
        <v>0</v>
      </c>
      <c r="R96" s="1">
        <v>0</v>
      </c>
      <c r="S96" s="2">
        <v>159669452</v>
      </c>
      <c r="T96" s="1">
        <v>159669452</v>
      </c>
      <c r="U96" s="1">
        <v>0</v>
      </c>
      <c r="V96" s="1">
        <v>156896899</v>
      </c>
      <c r="W96" s="1">
        <v>72094933</v>
      </c>
      <c r="X96" s="1">
        <v>72094933</v>
      </c>
      <c r="Y96" s="1">
        <v>72094933</v>
      </c>
      <c r="Z96" s="1" t="s">
        <v>40</v>
      </c>
      <c r="AA96" s="1" t="s">
        <v>40</v>
      </c>
    </row>
    <row r="97" spans="1:27" x14ac:dyDescent="0.2">
      <c r="A97" s="1" t="s">
        <v>27</v>
      </c>
      <c r="B97" s="1" t="s">
        <v>28</v>
      </c>
      <c r="C97" s="1" t="s">
        <v>29</v>
      </c>
      <c r="D97" s="1" t="s">
        <v>127</v>
      </c>
      <c r="E97" s="1" t="s">
        <v>128</v>
      </c>
      <c r="F97" s="1" t="s">
        <v>147</v>
      </c>
      <c r="G97" s="1" t="s">
        <v>148</v>
      </c>
      <c r="H97" s="1" t="s">
        <v>77</v>
      </c>
      <c r="I97" s="1" t="s">
        <v>78</v>
      </c>
      <c r="J97" s="1" t="s">
        <v>36</v>
      </c>
      <c r="K97" s="1" t="s">
        <v>37</v>
      </c>
      <c r="L97" s="1" t="s">
        <v>38</v>
      </c>
      <c r="M97" s="1" t="s">
        <v>39</v>
      </c>
      <c r="N97" s="1">
        <v>62234000</v>
      </c>
      <c r="O97" s="1">
        <v>0</v>
      </c>
      <c r="P97" s="1">
        <v>11000</v>
      </c>
      <c r="Q97" s="1">
        <v>0</v>
      </c>
      <c r="R97" s="1">
        <v>0</v>
      </c>
      <c r="S97" s="2">
        <v>62223000</v>
      </c>
      <c r="T97" s="1">
        <v>62223000</v>
      </c>
      <c r="U97" s="1">
        <v>0</v>
      </c>
      <c r="V97" s="1">
        <v>57223000</v>
      </c>
      <c r="W97" s="1">
        <v>22335242.190000001</v>
      </c>
      <c r="X97" s="1">
        <v>22335242.190000001</v>
      </c>
      <c r="Y97" s="1">
        <v>22335242.190000001</v>
      </c>
      <c r="Z97" s="1" t="s">
        <v>40</v>
      </c>
      <c r="AA97" s="1" t="s">
        <v>40</v>
      </c>
    </row>
    <row r="98" spans="1:27" x14ac:dyDescent="0.2">
      <c r="A98" s="1" t="s">
        <v>27</v>
      </c>
      <c r="B98" s="1" t="s">
        <v>28</v>
      </c>
      <c r="C98" s="1" t="s">
        <v>29</v>
      </c>
      <c r="D98" s="1" t="s">
        <v>127</v>
      </c>
      <c r="E98" s="1" t="s">
        <v>128</v>
      </c>
      <c r="F98" s="1" t="s">
        <v>147</v>
      </c>
      <c r="G98" s="1" t="s">
        <v>148</v>
      </c>
      <c r="H98" s="1" t="s">
        <v>87</v>
      </c>
      <c r="I98" s="1" t="s">
        <v>88</v>
      </c>
      <c r="J98" s="1" t="s">
        <v>36</v>
      </c>
      <c r="K98" s="1" t="s">
        <v>37</v>
      </c>
      <c r="L98" s="1" t="s">
        <v>38</v>
      </c>
      <c r="M98" s="1" t="s">
        <v>39</v>
      </c>
      <c r="N98" s="1">
        <v>70851000</v>
      </c>
      <c r="Q98" s="1">
        <v>0</v>
      </c>
      <c r="R98" s="1">
        <v>0</v>
      </c>
      <c r="S98" s="2">
        <v>70851000</v>
      </c>
      <c r="T98" s="1">
        <v>70851000</v>
      </c>
      <c r="U98" s="1">
        <v>0</v>
      </c>
      <c r="V98" s="1">
        <v>70834500</v>
      </c>
      <c r="W98" s="1">
        <v>33072000</v>
      </c>
      <c r="X98" s="1">
        <v>33072000</v>
      </c>
      <c r="Y98" s="1">
        <v>33072000</v>
      </c>
      <c r="Z98" s="1" t="s">
        <v>40</v>
      </c>
      <c r="AA98" s="1" t="s">
        <v>40</v>
      </c>
    </row>
    <row r="99" spans="1:27" x14ac:dyDescent="0.2">
      <c r="A99" s="1" t="s">
        <v>27</v>
      </c>
      <c r="B99" s="1" t="s">
        <v>28</v>
      </c>
      <c r="C99" s="1" t="s">
        <v>29</v>
      </c>
      <c r="D99" s="1" t="s">
        <v>127</v>
      </c>
      <c r="E99" s="1" t="s">
        <v>128</v>
      </c>
      <c r="F99" s="1" t="s">
        <v>147</v>
      </c>
      <c r="G99" s="1" t="s">
        <v>148</v>
      </c>
      <c r="H99" s="1" t="s">
        <v>79</v>
      </c>
      <c r="I99" s="1" t="s">
        <v>80</v>
      </c>
      <c r="J99" s="1" t="s">
        <v>36</v>
      </c>
      <c r="K99" s="1" t="s">
        <v>37</v>
      </c>
      <c r="L99" s="1" t="s">
        <v>38</v>
      </c>
      <c r="M99" s="1" t="s">
        <v>39</v>
      </c>
      <c r="N99" s="1">
        <v>73128000</v>
      </c>
      <c r="Q99" s="1">
        <v>0</v>
      </c>
      <c r="R99" s="1">
        <v>0</v>
      </c>
      <c r="S99" s="2">
        <v>73128000</v>
      </c>
      <c r="T99" s="1">
        <v>73128000</v>
      </c>
      <c r="U99" s="1">
        <v>0</v>
      </c>
      <c r="V99" s="1">
        <v>73128000</v>
      </c>
      <c r="W99" s="1">
        <v>30913200</v>
      </c>
      <c r="X99" s="1">
        <v>30913200</v>
      </c>
      <c r="Y99" s="1">
        <v>30913200</v>
      </c>
      <c r="Z99" s="1" t="s">
        <v>40</v>
      </c>
      <c r="AA99" s="1" t="s">
        <v>40</v>
      </c>
    </row>
    <row r="100" spans="1:27" x14ac:dyDescent="0.2">
      <c r="A100" s="1" t="s">
        <v>27</v>
      </c>
      <c r="B100" s="1" t="s">
        <v>28</v>
      </c>
      <c r="C100" s="1" t="s">
        <v>29</v>
      </c>
      <c r="D100" s="1" t="s">
        <v>127</v>
      </c>
      <c r="E100" s="1" t="s">
        <v>128</v>
      </c>
      <c r="F100" s="1" t="s">
        <v>147</v>
      </c>
      <c r="G100" s="1" t="s">
        <v>148</v>
      </c>
      <c r="H100" s="1" t="s">
        <v>91</v>
      </c>
      <c r="I100" s="1" t="s">
        <v>92</v>
      </c>
      <c r="J100" s="1" t="s">
        <v>36</v>
      </c>
      <c r="K100" s="1" t="s">
        <v>37</v>
      </c>
      <c r="L100" s="1" t="s">
        <v>38</v>
      </c>
      <c r="M100" s="1" t="s">
        <v>39</v>
      </c>
      <c r="N100" s="1">
        <v>88924000</v>
      </c>
      <c r="Q100" s="1">
        <v>0</v>
      </c>
      <c r="R100" s="1">
        <v>0</v>
      </c>
      <c r="S100" s="2">
        <v>88924000</v>
      </c>
      <c r="T100" s="1">
        <v>88924000</v>
      </c>
      <c r="U100" s="1">
        <v>0</v>
      </c>
      <c r="V100" s="1">
        <v>88924000</v>
      </c>
      <c r="W100" s="1">
        <v>37629600</v>
      </c>
      <c r="X100" s="1">
        <v>37629600</v>
      </c>
      <c r="Y100" s="1">
        <v>37629600</v>
      </c>
      <c r="Z100" s="1" t="s">
        <v>40</v>
      </c>
      <c r="AA100" s="1" t="s">
        <v>40</v>
      </c>
    </row>
    <row r="101" spans="1:27" x14ac:dyDescent="0.2">
      <c r="A101" s="1" t="s">
        <v>27</v>
      </c>
      <c r="B101" s="1" t="s">
        <v>28</v>
      </c>
      <c r="C101" s="1" t="s">
        <v>29</v>
      </c>
      <c r="D101" s="1" t="s">
        <v>127</v>
      </c>
      <c r="E101" s="1" t="s">
        <v>128</v>
      </c>
      <c r="F101" s="1" t="s">
        <v>149</v>
      </c>
      <c r="G101" s="1" t="s">
        <v>150</v>
      </c>
      <c r="H101" s="1" t="s">
        <v>61</v>
      </c>
      <c r="I101" s="1" t="s">
        <v>62</v>
      </c>
      <c r="J101" s="1" t="s">
        <v>36</v>
      </c>
      <c r="K101" s="1" t="s">
        <v>37</v>
      </c>
      <c r="L101" s="1" t="s">
        <v>38</v>
      </c>
      <c r="M101" s="1" t="s">
        <v>39</v>
      </c>
      <c r="N101" s="1">
        <v>96358000</v>
      </c>
      <c r="Q101" s="1">
        <v>0</v>
      </c>
      <c r="R101" s="1">
        <v>0</v>
      </c>
      <c r="S101" s="2">
        <v>96358000</v>
      </c>
      <c r="T101" s="1">
        <v>96358000</v>
      </c>
      <c r="U101" s="1">
        <v>0</v>
      </c>
      <c r="V101" s="1">
        <v>92951630</v>
      </c>
      <c r="W101" s="1">
        <v>47497063</v>
      </c>
      <c r="X101" s="1">
        <v>47497063</v>
      </c>
      <c r="Y101" s="1">
        <v>47497063</v>
      </c>
      <c r="Z101" s="1" t="s">
        <v>40</v>
      </c>
      <c r="AA101" s="1" t="s">
        <v>40</v>
      </c>
    </row>
    <row r="102" spans="1:27" x14ac:dyDescent="0.2">
      <c r="A102" s="1" t="s">
        <v>27</v>
      </c>
      <c r="B102" s="1" t="s">
        <v>28</v>
      </c>
      <c r="C102" s="1" t="s">
        <v>29</v>
      </c>
      <c r="D102" s="1" t="s">
        <v>127</v>
      </c>
      <c r="E102" s="1" t="s">
        <v>128</v>
      </c>
      <c r="F102" s="1" t="s">
        <v>149</v>
      </c>
      <c r="G102" s="1" t="s">
        <v>150</v>
      </c>
      <c r="H102" s="1" t="s">
        <v>77</v>
      </c>
      <c r="I102" s="1" t="s">
        <v>78</v>
      </c>
      <c r="J102" s="1" t="s">
        <v>36</v>
      </c>
      <c r="K102" s="1" t="s">
        <v>37</v>
      </c>
      <c r="L102" s="1" t="s">
        <v>38</v>
      </c>
      <c r="M102" s="1" t="s">
        <v>39</v>
      </c>
      <c r="N102" s="1">
        <v>45426821</v>
      </c>
      <c r="O102" s="1">
        <v>0</v>
      </c>
      <c r="P102" s="1">
        <v>7899214</v>
      </c>
      <c r="Q102" s="1">
        <v>0</v>
      </c>
      <c r="R102" s="1">
        <v>0</v>
      </c>
      <c r="S102" s="2">
        <v>37527607</v>
      </c>
      <c r="T102" s="1">
        <v>37527607</v>
      </c>
      <c r="U102" s="1">
        <v>0</v>
      </c>
      <c r="V102" s="1">
        <v>17412954</v>
      </c>
      <c r="W102" s="1">
        <v>0</v>
      </c>
      <c r="X102" s="1">
        <v>0</v>
      </c>
      <c r="Y102" s="1">
        <v>0</v>
      </c>
      <c r="Z102" s="1" t="s">
        <v>40</v>
      </c>
      <c r="AA102" s="1" t="s">
        <v>40</v>
      </c>
    </row>
    <row r="103" spans="1:27" x14ac:dyDescent="0.2">
      <c r="A103" s="1" t="s">
        <v>27</v>
      </c>
      <c r="B103" s="1" t="s">
        <v>28</v>
      </c>
      <c r="C103" s="1" t="s">
        <v>29</v>
      </c>
      <c r="D103" s="1" t="s">
        <v>127</v>
      </c>
      <c r="E103" s="1" t="s">
        <v>128</v>
      </c>
      <c r="F103" s="1" t="s">
        <v>149</v>
      </c>
      <c r="G103" s="1" t="s">
        <v>150</v>
      </c>
      <c r="H103" s="1" t="s">
        <v>87</v>
      </c>
      <c r="I103" s="1" t="s">
        <v>88</v>
      </c>
      <c r="J103" s="1" t="s">
        <v>36</v>
      </c>
      <c r="K103" s="1" t="s">
        <v>37</v>
      </c>
      <c r="L103" s="1" t="s">
        <v>38</v>
      </c>
      <c r="M103" s="1" t="s">
        <v>39</v>
      </c>
      <c r="N103" s="1">
        <v>27610000</v>
      </c>
      <c r="Q103" s="1">
        <v>0</v>
      </c>
      <c r="R103" s="1">
        <v>0</v>
      </c>
      <c r="S103" s="2">
        <v>27610000</v>
      </c>
      <c r="T103" s="1">
        <v>27610000</v>
      </c>
      <c r="U103" s="1">
        <v>0</v>
      </c>
      <c r="V103" s="1">
        <v>27610000</v>
      </c>
      <c r="W103" s="1">
        <v>11462333</v>
      </c>
      <c r="X103" s="1">
        <v>11462333</v>
      </c>
      <c r="Y103" s="1">
        <v>11462333</v>
      </c>
      <c r="Z103" s="1" t="s">
        <v>40</v>
      </c>
      <c r="AA103" s="1" t="s">
        <v>40</v>
      </c>
    </row>
    <row r="104" spans="1:27" x14ac:dyDescent="0.2">
      <c r="A104" s="1" t="s">
        <v>27</v>
      </c>
      <c r="B104" s="1" t="s">
        <v>28</v>
      </c>
      <c r="C104" s="1" t="s">
        <v>29</v>
      </c>
      <c r="D104" s="1" t="s">
        <v>127</v>
      </c>
      <c r="E104" s="1" t="s">
        <v>128</v>
      </c>
      <c r="F104" s="1" t="s">
        <v>149</v>
      </c>
      <c r="G104" s="1" t="s">
        <v>150</v>
      </c>
      <c r="H104" s="1" t="s">
        <v>91</v>
      </c>
      <c r="I104" s="1" t="s">
        <v>92</v>
      </c>
      <c r="J104" s="1" t="s">
        <v>36</v>
      </c>
      <c r="K104" s="1" t="s">
        <v>37</v>
      </c>
      <c r="L104" s="1" t="s">
        <v>38</v>
      </c>
      <c r="M104" s="1" t="s">
        <v>39</v>
      </c>
      <c r="N104" s="1">
        <v>81619000</v>
      </c>
      <c r="Q104" s="1">
        <v>0</v>
      </c>
      <c r="R104" s="1">
        <v>0</v>
      </c>
      <c r="S104" s="2">
        <v>81619000</v>
      </c>
      <c r="T104" s="1">
        <v>81619000</v>
      </c>
      <c r="U104" s="1">
        <v>0</v>
      </c>
      <c r="V104" s="1">
        <v>81585400</v>
      </c>
      <c r="W104" s="1">
        <v>42228900</v>
      </c>
      <c r="X104" s="1">
        <v>42228900</v>
      </c>
      <c r="Y104" s="1">
        <v>42228900</v>
      </c>
      <c r="Z104" s="1" t="s">
        <v>40</v>
      </c>
      <c r="AA104" s="1" t="s">
        <v>40</v>
      </c>
    </row>
    <row r="105" spans="1:27" x14ac:dyDescent="0.2">
      <c r="A105" s="1" t="s">
        <v>27</v>
      </c>
      <c r="B105" s="1" t="s">
        <v>28</v>
      </c>
      <c r="C105" s="1" t="s">
        <v>29</v>
      </c>
      <c r="D105" s="1" t="s">
        <v>127</v>
      </c>
      <c r="E105" s="1" t="s">
        <v>128</v>
      </c>
      <c r="F105" s="1" t="s">
        <v>151</v>
      </c>
      <c r="G105" s="1" t="s">
        <v>152</v>
      </c>
      <c r="H105" s="1" t="s">
        <v>61</v>
      </c>
      <c r="I105" s="1" t="s">
        <v>62</v>
      </c>
      <c r="J105" s="1" t="s">
        <v>36</v>
      </c>
      <c r="K105" s="1" t="s">
        <v>37</v>
      </c>
      <c r="L105" s="1" t="s">
        <v>38</v>
      </c>
      <c r="M105" s="1" t="s">
        <v>39</v>
      </c>
      <c r="N105" s="1">
        <v>94363000</v>
      </c>
      <c r="Q105" s="1">
        <v>0</v>
      </c>
      <c r="R105" s="1">
        <v>0</v>
      </c>
      <c r="S105" s="2">
        <v>94363000</v>
      </c>
      <c r="T105" s="1">
        <v>94363000</v>
      </c>
      <c r="U105" s="1">
        <v>0</v>
      </c>
      <c r="V105" s="1">
        <v>93936600</v>
      </c>
      <c r="W105" s="1">
        <v>77810033</v>
      </c>
      <c r="X105" s="1">
        <v>77810033</v>
      </c>
      <c r="Y105" s="1">
        <v>77810033</v>
      </c>
      <c r="Z105" s="1" t="s">
        <v>40</v>
      </c>
      <c r="AA105" s="1" t="s">
        <v>40</v>
      </c>
    </row>
    <row r="106" spans="1:27" x14ac:dyDescent="0.2">
      <c r="A106" s="1" t="s">
        <v>27</v>
      </c>
      <c r="B106" s="1" t="s">
        <v>28</v>
      </c>
      <c r="C106" s="1" t="s">
        <v>29</v>
      </c>
      <c r="D106" s="1" t="s">
        <v>127</v>
      </c>
      <c r="E106" s="1" t="s">
        <v>128</v>
      </c>
      <c r="F106" s="1" t="s">
        <v>151</v>
      </c>
      <c r="G106" s="1" t="s">
        <v>152</v>
      </c>
      <c r="H106" s="1" t="s">
        <v>67</v>
      </c>
      <c r="I106" s="1" t="s">
        <v>68</v>
      </c>
      <c r="J106" s="1" t="s">
        <v>36</v>
      </c>
      <c r="K106" s="1" t="s">
        <v>37</v>
      </c>
      <c r="L106" s="1" t="s">
        <v>38</v>
      </c>
      <c r="M106" s="1" t="s">
        <v>39</v>
      </c>
      <c r="N106" s="1">
        <v>21635000</v>
      </c>
      <c r="Q106" s="1">
        <v>0</v>
      </c>
      <c r="R106" s="1">
        <v>0</v>
      </c>
      <c r="S106" s="2">
        <v>21635000</v>
      </c>
      <c r="T106" s="1">
        <v>21635000</v>
      </c>
      <c r="U106" s="1">
        <v>0</v>
      </c>
      <c r="V106" s="1">
        <v>21635000</v>
      </c>
      <c r="W106" s="1">
        <v>19615733</v>
      </c>
      <c r="X106" s="1">
        <v>19615733</v>
      </c>
      <c r="Y106" s="1">
        <v>19615733</v>
      </c>
      <c r="Z106" s="1" t="s">
        <v>40</v>
      </c>
      <c r="AA106" s="1" t="s">
        <v>40</v>
      </c>
    </row>
    <row r="107" spans="1:27" x14ac:dyDescent="0.2">
      <c r="A107" s="1" t="s">
        <v>27</v>
      </c>
      <c r="B107" s="1" t="s">
        <v>28</v>
      </c>
      <c r="C107" s="1" t="s">
        <v>29</v>
      </c>
      <c r="D107" s="1" t="s">
        <v>127</v>
      </c>
      <c r="E107" s="1" t="s">
        <v>128</v>
      </c>
      <c r="F107" s="1" t="s">
        <v>151</v>
      </c>
      <c r="G107" s="1" t="s">
        <v>152</v>
      </c>
      <c r="H107" s="1" t="s">
        <v>77</v>
      </c>
      <c r="I107" s="1" t="s">
        <v>78</v>
      </c>
      <c r="J107" s="1" t="s">
        <v>36</v>
      </c>
      <c r="K107" s="1" t="s">
        <v>37</v>
      </c>
      <c r="L107" s="1" t="s">
        <v>38</v>
      </c>
      <c r="M107" s="1" t="s">
        <v>39</v>
      </c>
      <c r="N107" s="1">
        <v>82383864</v>
      </c>
      <c r="O107" s="1">
        <v>8853500</v>
      </c>
      <c r="P107" s="1">
        <v>6700000</v>
      </c>
      <c r="Q107" s="1">
        <v>0</v>
      </c>
      <c r="R107" s="1">
        <v>0</v>
      </c>
      <c r="S107" s="2">
        <v>84537364</v>
      </c>
      <c r="T107" s="1">
        <v>84537364</v>
      </c>
      <c r="U107" s="1">
        <v>0</v>
      </c>
      <c r="V107" s="1">
        <v>81937377</v>
      </c>
      <c r="W107" s="1">
        <v>72723742</v>
      </c>
      <c r="X107" s="1">
        <v>72723742</v>
      </c>
      <c r="Y107" s="1">
        <v>72723742</v>
      </c>
      <c r="Z107" s="1" t="s">
        <v>40</v>
      </c>
      <c r="AA107" s="1" t="s">
        <v>40</v>
      </c>
    </row>
    <row r="108" spans="1:27" x14ac:dyDescent="0.2">
      <c r="A108" s="1" t="s">
        <v>27</v>
      </c>
      <c r="B108" s="1" t="s">
        <v>28</v>
      </c>
      <c r="C108" s="1" t="s">
        <v>29</v>
      </c>
      <c r="D108" s="1" t="s">
        <v>127</v>
      </c>
      <c r="E108" s="1" t="s">
        <v>128</v>
      </c>
      <c r="F108" s="1" t="s">
        <v>151</v>
      </c>
      <c r="G108" s="1" t="s">
        <v>152</v>
      </c>
      <c r="H108" s="1" t="s">
        <v>91</v>
      </c>
      <c r="I108" s="1" t="s">
        <v>92</v>
      </c>
      <c r="J108" s="1" t="s">
        <v>36</v>
      </c>
      <c r="K108" s="1" t="s">
        <v>37</v>
      </c>
      <c r="L108" s="1" t="s">
        <v>38</v>
      </c>
      <c r="M108" s="1" t="s">
        <v>39</v>
      </c>
      <c r="N108" s="1">
        <v>50020000</v>
      </c>
      <c r="Q108" s="1">
        <v>0</v>
      </c>
      <c r="R108" s="1">
        <v>0</v>
      </c>
      <c r="S108" s="2">
        <v>50020000</v>
      </c>
      <c r="T108" s="1">
        <v>50020000</v>
      </c>
      <c r="U108" s="1">
        <v>0</v>
      </c>
      <c r="V108" s="1">
        <v>49838900</v>
      </c>
      <c r="W108" s="1">
        <v>47819633</v>
      </c>
      <c r="X108" s="1">
        <v>47819633</v>
      </c>
      <c r="Y108" s="1">
        <v>47819633</v>
      </c>
      <c r="Z108" s="1" t="s">
        <v>40</v>
      </c>
      <c r="AA108" s="1" t="s">
        <v>40</v>
      </c>
    </row>
    <row r="109" spans="1:27" x14ac:dyDescent="0.2">
      <c r="A109" s="1" t="s">
        <v>27</v>
      </c>
      <c r="B109" s="1" t="s">
        <v>28</v>
      </c>
      <c r="C109" s="1" t="s">
        <v>29</v>
      </c>
      <c r="D109" s="1" t="s">
        <v>127</v>
      </c>
      <c r="E109" s="1" t="s">
        <v>128</v>
      </c>
      <c r="F109" s="1" t="s">
        <v>153</v>
      </c>
      <c r="G109" s="1" t="s">
        <v>154</v>
      </c>
      <c r="H109" s="1" t="s">
        <v>61</v>
      </c>
      <c r="I109" s="1" t="s">
        <v>62</v>
      </c>
      <c r="J109" s="1" t="s">
        <v>36</v>
      </c>
      <c r="K109" s="1" t="s">
        <v>37</v>
      </c>
      <c r="L109" s="1" t="s">
        <v>38</v>
      </c>
      <c r="M109" s="1" t="s">
        <v>39</v>
      </c>
      <c r="N109" s="1">
        <v>134721000</v>
      </c>
      <c r="Q109" s="1">
        <v>0</v>
      </c>
      <c r="R109" s="1">
        <v>0</v>
      </c>
      <c r="S109" s="2">
        <v>134721000</v>
      </c>
      <c r="T109" s="1">
        <v>134721000</v>
      </c>
      <c r="U109" s="1">
        <v>0</v>
      </c>
      <c r="V109" s="1">
        <v>127049101</v>
      </c>
      <c r="W109" s="1">
        <v>56209000</v>
      </c>
      <c r="X109" s="1">
        <v>56209000</v>
      </c>
      <c r="Y109" s="1">
        <v>56209000</v>
      </c>
      <c r="Z109" s="1" t="s">
        <v>40</v>
      </c>
      <c r="AA109" s="1" t="s">
        <v>40</v>
      </c>
    </row>
    <row r="110" spans="1:27" x14ac:dyDescent="0.2">
      <c r="A110" s="1" t="s">
        <v>27</v>
      </c>
      <c r="B110" s="1" t="s">
        <v>28</v>
      </c>
      <c r="C110" s="1" t="s">
        <v>29</v>
      </c>
      <c r="D110" s="1" t="s">
        <v>127</v>
      </c>
      <c r="E110" s="1" t="s">
        <v>128</v>
      </c>
      <c r="F110" s="1" t="s">
        <v>153</v>
      </c>
      <c r="G110" s="1" t="s">
        <v>154</v>
      </c>
      <c r="H110" s="1" t="s">
        <v>67</v>
      </c>
      <c r="I110" s="1" t="s">
        <v>68</v>
      </c>
      <c r="J110" s="1" t="s">
        <v>36</v>
      </c>
      <c r="K110" s="1" t="s">
        <v>37</v>
      </c>
      <c r="L110" s="1" t="s">
        <v>38</v>
      </c>
      <c r="M110" s="1" t="s">
        <v>39</v>
      </c>
      <c r="N110" s="1">
        <v>54740000</v>
      </c>
      <c r="Q110" s="1">
        <v>0</v>
      </c>
      <c r="R110" s="1">
        <v>0</v>
      </c>
      <c r="S110" s="2">
        <v>54740000</v>
      </c>
      <c r="T110" s="1">
        <v>54740000</v>
      </c>
      <c r="U110" s="1">
        <v>0</v>
      </c>
      <c r="V110" s="1">
        <v>54740000</v>
      </c>
      <c r="W110" s="1">
        <v>21737334</v>
      </c>
      <c r="X110" s="1">
        <v>21737334</v>
      </c>
      <c r="Y110" s="1">
        <v>21737334</v>
      </c>
      <c r="Z110" s="1" t="s">
        <v>40</v>
      </c>
      <c r="AA110" s="1" t="s">
        <v>40</v>
      </c>
    </row>
    <row r="111" spans="1:27" x14ac:dyDescent="0.2">
      <c r="A111" s="1" t="s">
        <v>27</v>
      </c>
      <c r="B111" s="1" t="s">
        <v>28</v>
      </c>
      <c r="C111" s="1" t="s">
        <v>29</v>
      </c>
      <c r="D111" s="1" t="s">
        <v>127</v>
      </c>
      <c r="E111" s="1" t="s">
        <v>128</v>
      </c>
      <c r="F111" s="1" t="s">
        <v>153</v>
      </c>
      <c r="G111" s="1" t="s">
        <v>154</v>
      </c>
      <c r="H111" s="1" t="s">
        <v>77</v>
      </c>
      <c r="I111" s="1" t="s">
        <v>78</v>
      </c>
      <c r="J111" s="1" t="s">
        <v>36</v>
      </c>
      <c r="K111" s="1" t="s">
        <v>37</v>
      </c>
      <c r="L111" s="1" t="s">
        <v>38</v>
      </c>
      <c r="M111" s="1" t="s">
        <v>39</v>
      </c>
      <c r="N111" s="1">
        <v>56052720</v>
      </c>
      <c r="O111" s="1">
        <v>0</v>
      </c>
      <c r="P111" s="1">
        <v>3950720</v>
      </c>
      <c r="Q111" s="1">
        <v>0</v>
      </c>
      <c r="R111" s="1">
        <v>0</v>
      </c>
      <c r="S111" s="2">
        <v>52102000</v>
      </c>
      <c r="T111" s="1">
        <v>52102000</v>
      </c>
      <c r="U111" s="1">
        <v>0</v>
      </c>
      <c r="V111" s="1">
        <v>52051101</v>
      </c>
      <c r="W111" s="1">
        <v>32789901</v>
      </c>
      <c r="X111" s="1">
        <v>32789901</v>
      </c>
      <c r="Y111" s="1">
        <v>32789901</v>
      </c>
      <c r="Z111" s="1" t="s">
        <v>40</v>
      </c>
      <c r="AA111" s="1" t="s">
        <v>40</v>
      </c>
    </row>
    <row r="112" spans="1:27" x14ac:dyDescent="0.2">
      <c r="A112" s="1" t="s">
        <v>27</v>
      </c>
      <c r="B112" s="1" t="s">
        <v>28</v>
      </c>
      <c r="C112" s="1" t="s">
        <v>29</v>
      </c>
      <c r="D112" s="1" t="s">
        <v>127</v>
      </c>
      <c r="E112" s="1" t="s">
        <v>128</v>
      </c>
      <c r="F112" s="1" t="s">
        <v>153</v>
      </c>
      <c r="G112" s="1" t="s">
        <v>154</v>
      </c>
      <c r="H112" s="1" t="s">
        <v>89</v>
      </c>
      <c r="I112" s="1" t="s">
        <v>90</v>
      </c>
      <c r="J112" s="1" t="s">
        <v>36</v>
      </c>
      <c r="K112" s="1" t="s">
        <v>37</v>
      </c>
      <c r="L112" s="1" t="s">
        <v>38</v>
      </c>
      <c r="M112" s="1" t="s">
        <v>39</v>
      </c>
      <c r="N112" s="1">
        <v>115720000</v>
      </c>
      <c r="Q112" s="1">
        <v>0</v>
      </c>
      <c r="R112" s="1">
        <v>0</v>
      </c>
      <c r="S112" s="2">
        <v>115720000</v>
      </c>
      <c r="T112" s="1">
        <v>115720000</v>
      </c>
      <c r="U112" s="1">
        <v>0</v>
      </c>
      <c r="V112" s="1">
        <v>115720000</v>
      </c>
      <c r="W112" s="1">
        <v>49093333</v>
      </c>
      <c r="X112" s="1">
        <v>49093333</v>
      </c>
      <c r="Y112" s="1">
        <v>49093333</v>
      </c>
      <c r="Z112" s="1" t="s">
        <v>40</v>
      </c>
      <c r="AA112" s="1" t="s">
        <v>40</v>
      </c>
    </row>
    <row r="113" spans="1:27" x14ac:dyDescent="0.2">
      <c r="A113" s="1" t="s">
        <v>27</v>
      </c>
      <c r="B113" s="1" t="s">
        <v>28</v>
      </c>
      <c r="C113" s="1" t="s">
        <v>29</v>
      </c>
      <c r="D113" s="1" t="s">
        <v>127</v>
      </c>
      <c r="E113" s="1" t="s">
        <v>128</v>
      </c>
      <c r="F113" s="1" t="s">
        <v>153</v>
      </c>
      <c r="G113" s="1" t="s">
        <v>154</v>
      </c>
      <c r="H113" s="1" t="s">
        <v>79</v>
      </c>
      <c r="I113" s="1" t="s">
        <v>80</v>
      </c>
      <c r="J113" s="1" t="s">
        <v>36</v>
      </c>
      <c r="K113" s="1" t="s">
        <v>37</v>
      </c>
      <c r="L113" s="1" t="s">
        <v>38</v>
      </c>
      <c r="M113" s="1" t="s">
        <v>39</v>
      </c>
      <c r="N113" s="1">
        <v>43274000</v>
      </c>
      <c r="Q113" s="1">
        <v>0</v>
      </c>
      <c r="R113" s="1">
        <v>0</v>
      </c>
      <c r="S113" s="2">
        <v>43274000</v>
      </c>
      <c r="T113" s="1">
        <v>43274000</v>
      </c>
      <c r="U113" s="1">
        <v>0</v>
      </c>
      <c r="V113" s="1">
        <v>43274000</v>
      </c>
      <c r="W113" s="1">
        <v>18620933</v>
      </c>
      <c r="X113" s="1">
        <v>18620933</v>
      </c>
      <c r="Y113" s="1">
        <v>18620933</v>
      </c>
      <c r="Z113" s="1" t="s">
        <v>40</v>
      </c>
      <c r="AA113" s="1" t="s">
        <v>40</v>
      </c>
    </row>
    <row r="114" spans="1:27" x14ac:dyDescent="0.2">
      <c r="A114" s="1" t="s">
        <v>27</v>
      </c>
      <c r="B114" s="1" t="s">
        <v>28</v>
      </c>
      <c r="C114" s="1" t="s">
        <v>29</v>
      </c>
      <c r="D114" s="1" t="s">
        <v>155</v>
      </c>
      <c r="E114" s="1" t="s">
        <v>156</v>
      </c>
      <c r="F114" s="1" t="s">
        <v>157</v>
      </c>
      <c r="G114" s="1" t="s">
        <v>158</v>
      </c>
      <c r="H114" s="1" t="s">
        <v>61</v>
      </c>
      <c r="I114" s="1" t="s">
        <v>62</v>
      </c>
      <c r="J114" s="1" t="s">
        <v>36</v>
      </c>
      <c r="K114" s="1" t="s">
        <v>37</v>
      </c>
      <c r="L114" s="1" t="s">
        <v>38</v>
      </c>
      <c r="M114" s="1" t="s">
        <v>39</v>
      </c>
      <c r="N114" s="1">
        <v>1168266434</v>
      </c>
      <c r="O114" s="1">
        <v>39808400</v>
      </c>
      <c r="P114" s="1">
        <v>130000000</v>
      </c>
      <c r="Q114" s="1">
        <v>0</v>
      </c>
      <c r="R114" s="1">
        <v>0</v>
      </c>
      <c r="S114" s="2">
        <v>1078074834</v>
      </c>
      <c r="T114" s="1">
        <v>1002724634</v>
      </c>
      <c r="U114" s="1">
        <v>75350200</v>
      </c>
      <c r="V114" s="1">
        <v>976742792</v>
      </c>
      <c r="W114" s="1">
        <v>442336315</v>
      </c>
      <c r="X114" s="1">
        <v>442336315</v>
      </c>
      <c r="Y114" s="1">
        <v>442336315</v>
      </c>
      <c r="Z114" s="1" t="s">
        <v>40</v>
      </c>
      <c r="AA114" s="1" t="s">
        <v>40</v>
      </c>
    </row>
    <row r="115" spans="1:27" x14ac:dyDescent="0.2">
      <c r="A115" s="1" t="s">
        <v>27</v>
      </c>
      <c r="B115" s="1" t="s">
        <v>28</v>
      </c>
      <c r="C115" s="1" t="s">
        <v>29</v>
      </c>
      <c r="D115" s="1" t="s">
        <v>155</v>
      </c>
      <c r="E115" s="1" t="s">
        <v>156</v>
      </c>
      <c r="F115" s="1" t="s">
        <v>157</v>
      </c>
      <c r="G115" s="1" t="s">
        <v>158</v>
      </c>
      <c r="H115" s="1" t="s">
        <v>34</v>
      </c>
      <c r="I115" s="1" t="s">
        <v>35</v>
      </c>
      <c r="J115" s="1" t="s">
        <v>36</v>
      </c>
      <c r="K115" s="1" t="s">
        <v>37</v>
      </c>
      <c r="L115" s="1" t="s">
        <v>38</v>
      </c>
      <c r="M115" s="1" t="s">
        <v>39</v>
      </c>
      <c r="N115" s="1">
        <v>125672360</v>
      </c>
      <c r="Q115" s="1">
        <v>0</v>
      </c>
      <c r="R115" s="1">
        <v>0</v>
      </c>
      <c r="S115" s="2">
        <v>125672360</v>
      </c>
      <c r="T115" s="1">
        <v>125672360</v>
      </c>
      <c r="U115" s="1">
        <v>0</v>
      </c>
      <c r="V115" s="1">
        <v>25000000</v>
      </c>
      <c r="W115" s="1">
        <v>0</v>
      </c>
      <c r="X115" s="1">
        <v>0</v>
      </c>
      <c r="Y115" s="1">
        <v>0</v>
      </c>
      <c r="Z115" s="1" t="s">
        <v>40</v>
      </c>
      <c r="AA115" s="1" t="s">
        <v>40</v>
      </c>
    </row>
    <row r="116" spans="1:27" x14ac:dyDescent="0.2">
      <c r="A116" s="1" t="s">
        <v>27</v>
      </c>
      <c r="B116" s="1" t="s">
        <v>28</v>
      </c>
      <c r="C116" s="1" t="s">
        <v>29</v>
      </c>
      <c r="D116" s="1" t="s">
        <v>155</v>
      </c>
      <c r="E116" s="1" t="s">
        <v>156</v>
      </c>
      <c r="F116" s="1" t="s">
        <v>159</v>
      </c>
      <c r="G116" s="1" t="s">
        <v>160</v>
      </c>
      <c r="H116" s="1" t="s">
        <v>61</v>
      </c>
      <c r="I116" s="1" t="s">
        <v>62</v>
      </c>
      <c r="J116" s="1" t="s">
        <v>36</v>
      </c>
      <c r="K116" s="1" t="s">
        <v>37</v>
      </c>
      <c r="L116" s="1" t="s">
        <v>38</v>
      </c>
      <c r="M116" s="1" t="s">
        <v>39</v>
      </c>
      <c r="N116" s="1">
        <v>226981213</v>
      </c>
      <c r="O116" s="1">
        <v>0</v>
      </c>
      <c r="P116" s="1">
        <v>13000000</v>
      </c>
      <c r="Q116" s="1">
        <v>0</v>
      </c>
      <c r="R116" s="1">
        <v>0</v>
      </c>
      <c r="S116" s="2">
        <v>213981213</v>
      </c>
      <c r="T116" s="1">
        <v>213981213</v>
      </c>
      <c r="U116" s="1">
        <v>0</v>
      </c>
      <c r="V116" s="1">
        <v>187705125</v>
      </c>
      <c r="W116" s="1">
        <v>85174986</v>
      </c>
      <c r="X116" s="1">
        <v>85174986</v>
      </c>
      <c r="Y116" s="1">
        <v>85174986</v>
      </c>
      <c r="Z116" s="1" t="s">
        <v>40</v>
      </c>
      <c r="AA116" s="1" t="s">
        <v>40</v>
      </c>
    </row>
    <row r="117" spans="1:27" x14ac:dyDescent="0.2">
      <c r="A117" s="1" t="s">
        <v>27</v>
      </c>
      <c r="B117" s="1" t="s">
        <v>28</v>
      </c>
      <c r="C117" s="1" t="s">
        <v>29</v>
      </c>
      <c r="D117" s="1" t="s">
        <v>155</v>
      </c>
      <c r="E117" s="1" t="s">
        <v>156</v>
      </c>
      <c r="F117" s="1" t="s">
        <v>159</v>
      </c>
      <c r="G117" s="1" t="s">
        <v>160</v>
      </c>
      <c r="H117" s="1" t="s">
        <v>67</v>
      </c>
      <c r="I117" s="1" t="s">
        <v>68</v>
      </c>
      <c r="J117" s="1" t="s">
        <v>36</v>
      </c>
      <c r="K117" s="1" t="s">
        <v>37</v>
      </c>
      <c r="L117" s="1" t="s">
        <v>38</v>
      </c>
      <c r="M117" s="1" t="s">
        <v>39</v>
      </c>
      <c r="N117" s="1">
        <v>58974346</v>
      </c>
      <c r="Q117" s="1">
        <v>0</v>
      </c>
      <c r="R117" s="1">
        <v>0</v>
      </c>
      <c r="S117" s="2">
        <v>58974346</v>
      </c>
      <c r="T117" s="1">
        <v>58974346</v>
      </c>
      <c r="U117" s="1">
        <v>0</v>
      </c>
      <c r="V117" s="1">
        <v>58912000</v>
      </c>
      <c r="W117" s="1">
        <v>23845333</v>
      </c>
      <c r="X117" s="1">
        <v>23845333</v>
      </c>
      <c r="Y117" s="1">
        <v>23845333</v>
      </c>
      <c r="Z117" s="1" t="s">
        <v>40</v>
      </c>
      <c r="AA117" s="1" t="s">
        <v>40</v>
      </c>
    </row>
    <row r="118" spans="1:27" x14ac:dyDescent="0.2">
      <c r="A118" s="1" t="s">
        <v>27</v>
      </c>
      <c r="B118" s="1" t="s">
        <v>28</v>
      </c>
      <c r="C118" s="1" t="s">
        <v>29</v>
      </c>
      <c r="D118" s="1" t="s">
        <v>155</v>
      </c>
      <c r="E118" s="1" t="s">
        <v>156</v>
      </c>
      <c r="F118" s="1" t="s">
        <v>159</v>
      </c>
      <c r="G118" s="1" t="s">
        <v>160</v>
      </c>
      <c r="H118" s="1" t="s">
        <v>77</v>
      </c>
      <c r="I118" s="1" t="s">
        <v>78</v>
      </c>
      <c r="J118" s="1" t="s">
        <v>36</v>
      </c>
      <c r="K118" s="1" t="s">
        <v>37</v>
      </c>
      <c r="L118" s="1" t="s">
        <v>38</v>
      </c>
      <c r="M118" s="1" t="s">
        <v>39</v>
      </c>
      <c r="N118" s="1">
        <v>148643051</v>
      </c>
      <c r="Q118" s="1">
        <v>0</v>
      </c>
      <c r="R118" s="1">
        <v>0</v>
      </c>
      <c r="S118" s="2">
        <v>148643051</v>
      </c>
      <c r="T118" s="1">
        <v>148643051</v>
      </c>
      <c r="U118" s="1">
        <v>0</v>
      </c>
      <c r="V118" s="1">
        <v>145279400</v>
      </c>
      <c r="W118" s="1">
        <v>45923000</v>
      </c>
      <c r="X118" s="1">
        <v>45923000</v>
      </c>
      <c r="Y118" s="1">
        <v>45923000</v>
      </c>
      <c r="Z118" s="1" t="s">
        <v>40</v>
      </c>
      <c r="AA118" s="1" t="s">
        <v>40</v>
      </c>
    </row>
    <row r="119" spans="1:27" x14ac:dyDescent="0.2">
      <c r="A119" s="1" t="s">
        <v>27</v>
      </c>
      <c r="B119" s="1" t="s">
        <v>28</v>
      </c>
      <c r="C119" s="1" t="s">
        <v>29</v>
      </c>
      <c r="D119" s="1" t="s">
        <v>155</v>
      </c>
      <c r="E119" s="1" t="s">
        <v>156</v>
      </c>
      <c r="F119" s="1" t="s">
        <v>159</v>
      </c>
      <c r="G119" s="1" t="s">
        <v>160</v>
      </c>
      <c r="H119" s="1" t="s">
        <v>79</v>
      </c>
      <c r="I119" s="1" t="s">
        <v>80</v>
      </c>
      <c r="J119" s="1" t="s">
        <v>36</v>
      </c>
      <c r="K119" s="1" t="s">
        <v>37</v>
      </c>
      <c r="L119" s="1" t="s">
        <v>38</v>
      </c>
      <c r="M119" s="1" t="s">
        <v>39</v>
      </c>
      <c r="N119" s="1">
        <v>42399138</v>
      </c>
      <c r="Q119" s="1">
        <v>0</v>
      </c>
      <c r="R119" s="1">
        <v>0</v>
      </c>
      <c r="S119" s="2">
        <v>42399138</v>
      </c>
      <c r="T119" s="1">
        <v>42399138</v>
      </c>
      <c r="U119" s="1">
        <v>0</v>
      </c>
      <c r="V119" s="1">
        <v>42358400</v>
      </c>
      <c r="W119" s="1">
        <v>16640800</v>
      </c>
      <c r="X119" s="1">
        <v>16640800</v>
      </c>
      <c r="Y119" s="1">
        <v>16640800</v>
      </c>
      <c r="Z119" s="1" t="s">
        <v>40</v>
      </c>
      <c r="AA119" s="1" t="s">
        <v>40</v>
      </c>
    </row>
    <row r="120" spans="1:27" x14ac:dyDescent="0.2">
      <c r="A120" s="1" t="s">
        <v>27</v>
      </c>
      <c r="B120" s="1" t="s">
        <v>28</v>
      </c>
      <c r="C120" s="1" t="s">
        <v>29</v>
      </c>
      <c r="D120" s="1" t="s">
        <v>155</v>
      </c>
      <c r="E120" s="1" t="s">
        <v>156</v>
      </c>
      <c r="F120" s="1" t="s">
        <v>159</v>
      </c>
      <c r="G120" s="1" t="s">
        <v>160</v>
      </c>
      <c r="H120" s="1" t="s">
        <v>91</v>
      </c>
      <c r="I120" s="1" t="s">
        <v>92</v>
      </c>
      <c r="J120" s="1" t="s">
        <v>36</v>
      </c>
      <c r="K120" s="1" t="s">
        <v>37</v>
      </c>
      <c r="L120" s="1" t="s">
        <v>38</v>
      </c>
      <c r="M120" s="1" t="s">
        <v>39</v>
      </c>
      <c r="N120" s="1">
        <v>58974346</v>
      </c>
      <c r="Q120" s="1">
        <v>0</v>
      </c>
      <c r="R120" s="1">
        <v>0</v>
      </c>
      <c r="S120" s="2">
        <v>58974346</v>
      </c>
      <c r="T120" s="1">
        <v>58974346</v>
      </c>
      <c r="U120" s="1">
        <v>0</v>
      </c>
      <c r="V120" s="1">
        <v>58912000</v>
      </c>
      <c r="W120" s="1">
        <v>23845333</v>
      </c>
      <c r="X120" s="1">
        <v>23845333</v>
      </c>
      <c r="Y120" s="1">
        <v>23845333</v>
      </c>
      <c r="Z120" s="1" t="s">
        <v>40</v>
      </c>
      <c r="AA120" s="1" t="s">
        <v>40</v>
      </c>
    </row>
    <row r="121" spans="1:27" x14ac:dyDescent="0.2">
      <c r="A121" s="1" t="s">
        <v>27</v>
      </c>
      <c r="B121" s="1" t="s">
        <v>28</v>
      </c>
      <c r="C121" s="1" t="s">
        <v>29</v>
      </c>
      <c r="D121" s="1" t="s">
        <v>155</v>
      </c>
      <c r="E121" s="1" t="s">
        <v>156</v>
      </c>
      <c r="F121" s="1" t="s">
        <v>161</v>
      </c>
      <c r="G121" s="1" t="s">
        <v>162</v>
      </c>
      <c r="H121" s="1" t="s">
        <v>61</v>
      </c>
      <c r="I121" s="1" t="s">
        <v>62</v>
      </c>
      <c r="J121" s="1" t="s">
        <v>36</v>
      </c>
      <c r="K121" s="1" t="s">
        <v>37</v>
      </c>
      <c r="L121" s="1" t="s">
        <v>38</v>
      </c>
      <c r="M121" s="1" t="s">
        <v>39</v>
      </c>
      <c r="N121" s="1">
        <v>199815945</v>
      </c>
      <c r="O121" s="1">
        <v>0</v>
      </c>
      <c r="P121" s="1">
        <v>39808400</v>
      </c>
      <c r="Q121" s="1">
        <v>0</v>
      </c>
      <c r="R121" s="1">
        <v>0</v>
      </c>
      <c r="S121" s="2">
        <v>160007545</v>
      </c>
      <c r="T121" s="1">
        <v>160007545</v>
      </c>
      <c r="U121" s="1">
        <v>0</v>
      </c>
      <c r="V121" s="1">
        <v>9807867</v>
      </c>
      <c r="W121" s="1">
        <v>9807867</v>
      </c>
      <c r="X121" s="1">
        <v>9807867</v>
      </c>
      <c r="Y121" s="1">
        <v>9807867</v>
      </c>
      <c r="Z121" s="1" t="s">
        <v>40</v>
      </c>
      <c r="AA121" s="1" t="s">
        <v>40</v>
      </c>
    </row>
    <row r="122" spans="1:27" x14ac:dyDescent="0.2">
      <c r="A122" s="1" t="s">
        <v>27</v>
      </c>
      <c r="B122" s="1" t="s">
        <v>28</v>
      </c>
      <c r="C122" s="1" t="s">
        <v>29</v>
      </c>
      <c r="D122" s="1" t="s">
        <v>155</v>
      </c>
      <c r="E122" s="1" t="s">
        <v>156</v>
      </c>
      <c r="F122" s="1" t="s">
        <v>161</v>
      </c>
      <c r="G122" s="1" t="s">
        <v>162</v>
      </c>
      <c r="H122" s="1" t="s">
        <v>67</v>
      </c>
      <c r="I122" s="1" t="s">
        <v>68</v>
      </c>
      <c r="J122" s="1" t="s">
        <v>36</v>
      </c>
      <c r="K122" s="1" t="s">
        <v>37</v>
      </c>
      <c r="L122" s="1" t="s">
        <v>38</v>
      </c>
      <c r="M122" s="1" t="s">
        <v>39</v>
      </c>
      <c r="N122" s="1">
        <v>40579308</v>
      </c>
      <c r="Q122" s="1">
        <v>0</v>
      </c>
      <c r="R122" s="1">
        <v>0</v>
      </c>
      <c r="S122" s="2">
        <v>40579308</v>
      </c>
      <c r="T122" s="1">
        <v>40579308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 t="s">
        <v>40</v>
      </c>
      <c r="AA122" s="1" t="s">
        <v>40</v>
      </c>
    </row>
    <row r="123" spans="1:27" x14ac:dyDescent="0.2">
      <c r="A123" s="1" t="s">
        <v>27</v>
      </c>
      <c r="B123" s="1" t="s">
        <v>28</v>
      </c>
      <c r="C123" s="1" t="s">
        <v>29</v>
      </c>
      <c r="D123" s="1" t="s">
        <v>155</v>
      </c>
      <c r="E123" s="1" t="s">
        <v>156</v>
      </c>
      <c r="F123" s="1" t="s">
        <v>161</v>
      </c>
      <c r="G123" s="1" t="s">
        <v>162</v>
      </c>
      <c r="H123" s="1" t="s">
        <v>77</v>
      </c>
      <c r="I123" s="1" t="s">
        <v>78</v>
      </c>
      <c r="J123" s="1" t="s">
        <v>36</v>
      </c>
      <c r="K123" s="1" t="s">
        <v>37</v>
      </c>
      <c r="L123" s="1" t="s">
        <v>38</v>
      </c>
      <c r="M123" s="1" t="s">
        <v>39</v>
      </c>
      <c r="N123" s="1">
        <v>204181891</v>
      </c>
      <c r="Q123" s="1">
        <v>0</v>
      </c>
      <c r="R123" s="1">
        <v>0</v>
      </c>
      <c r="S123" s="2">
        <v>204181891</v>
      </c>
      <c r="T123" s="1">
        <v>204181891</v>
      </c>
      <c r="U123" s="1">
        <v>0</v>
      </c>
      <c r="V123" s="1">
        <v>80000000</v>
      </c>
      <c r="W123" s="1">
        <v>377506</v>
      </c>
      <c r="X123" s="1">
        <v>377506</v>
      </c>
      <c r="Y123" s="1">
        <v>377506</v>
      </c>
      <c r="Z123" s="1" t="s">
        <v>40</v>
      </c>
      <c r="AA123" s="1" t="s">
        <v>40</v>
      </c>
    </row>
    <row r="124" spans="1:27" x14ac:dyDescent="0.2">
      <c r="A124" s="1" t="s">
        <v>27</v>
      </c>
      <c r="B124" s="1" t="s">
        <v>28</v>
      </c>
      <c r="C124" s="1" t="s">
        <v>29</v>
      </c>
      <c r="D124" s="1" t="s">
        <v>155</v>
      </c>
      <c r="E124" s="1" t="s">
        <v>156</v>
      </c>
      <c r="F124" s="1" t="s">
        <v>161</v>
      </c>
      <c r="G124" s="1" t="s">
        <v>162</v>
      </c>
      <c r="H124" s="1" t="s">
        <v>79</v>
      </c>
      <c r="I124" s="1" t="s">
        <v>80</v>
      </c>
      <c r="J124" s="1" t="s">
        <v>36</v>
      </c>
      <c r="K124" s="1" t="s">
        <v>37</v>
      </c>
      <c r="L124" s="1" t="s">
        <v>38</v>
      </c>
      <c r="M124" s="1" t="s">
        <v>39</v>
      </c>
      <c r="N124" s="1">
        <v>28556655</v>
      </c>
      <c r="Q124" s="1">
        <v>0</v>
      </c>
      <c r="R124" s="1">
        <v>0</v>
      </c>
      <c r="S124" s="2">
        <v>28556655</v>
      </c>
      <c r="T124" s="1">
        <v>28556655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 t="s">
        <v>40</v>
      </c>
      <c r="AA124" s="1" t="s">
        <v>40</v>
      </c>
    </row>
    <row r="125" spans="1:27" x14ac:dyDescent="0.2">
      <c r="A125" s="1" t="s">
        <v>27</v>
      </c>
      <c r="B125" s="1" t="s">
        <v>28</v>
      </c>
      <c r="C125" s="1" t="s">
        <v>29</v>
      </c>
      <c r="D125" s="1" t="s">
        <v>155</v>
      </c>
      <c r="E125" s="1" t="s">
        <v>156</v>
      </c>
      <c r="F125" s="1" t="s">
        <v>163</v>
      </c>
      <c r="G125" s="1" t="s">
        <v>164</v>
      </c>
      <c r="H125" s="1" t="s">
        <v>61</v>
      </c>
      <c r="I125" s="1" t="s">
        <v>62</v>
      </c>
      <c r="J125" s="1" t="s">
        <v>36</v>
      </c>
      <c r="K125" s="1" t="s">
        <v>37</v>
      </c>
      <c r="L125" s="1" t="s">
        <v>38</v>
      </c>
      <c r="M125" s="1" t="s">
        <v>39</v>
      </c>
      <c r="N125" s="1">
        <v>139047086</v>
      </c>
      <c r="Q125" s="1">
        <v>0</v>
      </c>
      <c r="R125" s="1">
        <v>0</v>
      </c>
      <c r="S125" s="2">
        <v>139047086</v>
      </c>
      <c r="T125" s="1">
        <v>139047086</v>
      </c>
      <c r="U125" s="1">
        <v>0</v>
      </c>
      <c r="V125" s="1">
        <v>130591402</v>
      </c>
      <c r="W125" s="1">
        <v>63909771</v>
      </c>
      <c r="X125" s="1">
        <v>63909771</v>
      </c>
      <c r="Y125" s="1">
        <v>63909771</v>
      </c>
      <c r="Z125" s="1" t="s">
        <v>40</v>
      </c>
      <c r="AA125" s="1" t="s">
        <v>40</v>
      </c>
    </row>
    <row r="126" spans="1:27" x14ac:dyDescent="0.2">
      <c r="A126" s="1" t="s">
        <v>27</v>
      </c>
      <c r="B126" s="1" t="s">
        <v>28</v>
      </c>
      <c r="C126" s="1" t="s">
        <v>29</v>
      </c>
      <c r="D126" s="1" t="s">
        <v>155</v>
      </c>
      <c r="E126" s="1" t="s">
        <v>156</v>
      </c>
      <c r="F126" s="1" t="s">
        <v>163</v>
      </c>
      <c r="G126" s="1" t="s">
        <v>164</v>
      </c>
      <c r="H126" s="1" t="s">
        <v>77</v>
      </c>
      <c r="I126" s="1" t="s">
        <v>78</v>
      </c>
      <c r="J126" s="1" t="s">
        <v>36</v>
      </c>
      <c r="K126" s="1" t="s">
        <v>37</v>
      </c>
      <c r="L126" s="1" t="s">
        <v>38</v>
      </c>
      <c r="M126" s="1" t="s">
        <v>39</v>
      </c>
      <c r="N126" s="1">
        <v>202449362</v>
      </c>
      <c r="Q126" s="1">
        <v>0</v>
      </c>
      <c r="R126" s="1">
        <v>0</v>
      </c>
      <c r="S126" s="2">
        <v>202449362</v>
      </c>
      <c r="T126" s="1">
        <v>202449362</v>
      </c>
      <c r="U126" s="1">
        <v>0</v>
      </c>
      <c r="V126" s="1">
        <v>196823573</v>
      </c>
      <c r="W126" s="1">
        <v>74893973</v>
      </c>
      <c r="X126" s="1">
        <v>74893973</v>
      </c>
      <c r="Y126" s="1">
        <v>74893973</v>
      </c>
      <c r="Z126" s="1" t="s">
        <v>40</v>
      </c>
      <c r="AA126" s="1" t="s">
        <v>40</v>
      </c>
    </row>
    <row r="127" spans="1:27" x14ac:dyDescent="0.2">
      <c r="A127" s="1" t="s">
        <v>27</v>
      </c>
      <c r="B127" s="1" t="s">
        <v>28</v>
      </c>
      <c r="C127" s="1" t="s">
        <v>29</v>
      </c>
      <c r="D127" s="1" t="s">
        <v>155</v>
      </c>
      <c r="E127" s="1" t="s">
        <v>156</v>
      </c>
      <c r="F127" s="1" t="s">
        <v>163</v>
      </c>
      <c r="G127" s="1" t="s">
        <v>164</v>
      </c>
      <c r="H127" s="1" t="s">
        <v>87</v>
      </c>
      <c r="I127" s="1" t="s">
        <v>88</v>
      </c>
      <c r="J127" s="1" t="s">
        <v>36</v>
      </c>
      <c r="K127" s="1" t="s">
        <v>37</v>
      </c>
      <c r="L127" s="1" t="s">
        <v>38</v>
      </c>
      <c r="M127" s="1" t="s">
        <v>39</v>
      </c>
      <c r="N127" s="1">
        <v>21208537</v>
      </c>
      <c r="Q127" s="1">
        <v>0</v>
      </c>
      <c r="R127" s="1">
        <v>0</v>
      </c>
      <c r="S127" s="2">
        <v>21208537</v>
      </c>
      <c r="T127" s="1">
        <v>21208537</v>
      </c>
      <c r="U127" s="1">
        <v>0</v>
      </c>
      <c r="V127" s="1">
        <v>21172033</v>
      </c>
      <c r="W127" s="1">
        <v>10471367</v>
      </c>
      <c r="X127" s="1">
        <v>10471367</v>
      </c>
      <c r="Y127" s="1">
        <v>10471367</v>
      </c>
      <c r="Z127" s="1" t="s">
        <v>40</v>
      </c>
      <c r="AA127" s="1" t="s">
        <v>40</v>
      </c>
    </row>
    <row r="128" spans="1:27" x14ac:dyDescent="0.2">
      <c r="A128" s="1" t="s">
        <v>27</v>
      </c>
      <c r="B128" s="1" t="s">
        <v>28</v>
      </c>
      <c r="C128" s="1" t="s">
        <v>29</v>
      </c>
      <c r="D128" s="1" t="s">
        <v>155</v>
      </c>
      <c r="E128" s="1" t="s">
        <v>156</v>
      </c>
      <c r="F128" s="1" t="s">
        <v>163</v>
      </c>
      <c r="G128" s="1" t="s">
        <v>164</v>
      </c>
      <c r="H128" s="1" t="s">
        <v>79</v>
      </c>
      <c r="I128" s="1" t="s">
        <v>80</v>
      </c>
      <c r="J128" s="1" t="s">
        <v>36</v>
      </c>
      <c r="K128" s="1" t="s">
        <v>37</v>
      </c>
      <c r="L128" s="1" t="s">
        <v>38</v>
      </c>
      <c r="M128" s="1" t="s">
        <v>39</v>
      </c>
      <c r="N128" s="1">
        <v>79473702</v>
      </c>
      <c r="Q128" s="1">
        <v>0</v>
      </c>
      <c r="R128" s="1">
        <v>0</v>
      </c>
      <c r="S128" s="2">
        <v>79473702</v>
      </c>
      <c r="T128" s="1">
        <v>79473702</v>
      </c>
      <c r="U128" s="1">
        <v>0</v>
      </c>
      <c r="V128" s="1">
        <v>79385600</v>
      </c>
      <c r="W128" s="1">
        <v>31724300</v>
      </c>
      <c r="X128" s="1">
        <v>31724300</v>
      </c>
      <c r="Y128" s="1">
        <v>31724300</v>
      </c>
      <c r="Z128" s="1" t="s">
        <v>40</v>
      </c>
      <c r="AA128" s="1" t="s">
        <v>40</v>
      </c>
    </row>
    <row r="129" spans="1:27" x14ac:dyDescent="0.2">
      <c r="A129" s="1" t="s">
        <v>27</v>
      </c>
      <c r="B129" s="1" t="s">
        <v>28</v>
      </c>
      <c r="C129" s="1" t="s">
        <v>29</v>
      </c>
      <c r="D129" s="1" t="s">
        <v>155</v>
      </c>
      <c r="E129" s="1" t="s">
        <v>156</v>
      </c>
      <c r="F129" s="1" t="s">
        <v>163</v>
      </c>
      <c r="G129" s="1" t="s">
        <v>164</v>
      </c>
      <c r="H129" s="1" t="s">
        <v>91</v>
      </c>
      <c r="I129" s="1" t="s">
        <v>92</v>
      </c>
      <c r="J129" s="1" t="s">
        <v>36</v>
      </c>
      <c r="K129" s="1" t="s">
        <v>37</v>
      </c>
      <c r="L129" s="1" t="s">
        <v>38</v>
      </c>
      <c r="M129" s="1" t="s">
        <v>39</v>
      </c>
      <c r="N129" s="1">
        <v>30955109</v>
      </c>
      <c r="Q129" s="1">
        <v>0</v>
      </c>
      <c r="R129" s="1">
        <v>0</v>
      </c>
      <c r="S129" s="2">
        <v>30955109</v>
      </c>
      <c r="T129" s="1">
        <v>30955109</v>
      </c>
      <c r="U129" s="1">
        <v>0</v>
      </c>
      <c r="V129" s="1">
        <v>30923200</v>
      </c>
      <c r="W129" s="1">
        <v>12700600</v>
      </c>
      <c r="X129" s="1">
        <v>12700600</v>
      </c>
      <c r="Y129" s="1">
        <v>12700600</v>
      </c>
      <c r="Z129" s="1" t="s">
        <v>40</v>
      </c>
      <c r="AA129" s="1" t="s">
        <v>40</v>
      </c>
    </row>
    <row r="130" spans="1:27" x14ac:dyDescent="0.2">
      <c r="A130" s="1" t="s">
        <v>27</v>
      </c>
      <c r="B130" s="1" t="s">
        <v>28</v>
      </c>
      <c r="C130" s="1" t="s">
        <v>29</v>
      </c>
      <c r="D130" s="1" t="s">
        <v>155</v>
      </c>
      <c r="E130" s="1" t="s">
        <v>156</v>
      </c>
      <c r="F130" s="1" t="s">
        <v>165</v>
      </c>
      <c r="G130" s="1" t="s">
        <v>166</v>
      </c>
      <c r="H130" s="1" t="s">
        <v>61</v>
      </c>
      <c r="I130" s="1" t="s">
        <v>62</v>
      </c>
      <c r="J130" s="1" t="s">
        <v>36</v>
      </c>
      <c r="K130" s="1" t="s">
        <v>37</v>
      </c>
      <c r="L130" s="1" t="s">
        <v>38</v>
      </c>
      <c r="M130" s="1" t="s">
        <v>39</v>
      </c>
      <c r="N130" s="1">
        <v>160174308</v>
      </c>
      <c r="O130" s="1">
        <v>0</v>
      </c>
      <c r="P130" s="1">
        <v>7000000</v>
      </c>
      <c r="Q130" s="1">
        <v>0</v>
      </c>
      <c r="R130" s="1">
        <v>0</v>
      </c>
      <c r="S130" s="2">
        <v>153174308</v>
      </c>
      <c r="T130" s="1">
        <v>153174308</v>
      </c>
      <c r="U130" s="1">
        <v>0</v>
      </c>
      <c r="V130" s="1">
        <v>142736493</v>
      </c>
      <c r="W130" s="1">
        <v>75684659</v>
      </c>
      <c r="X130" s="1">
        <v>75684659</v>
      </c>
      <c r="Y130" s="1">
        <v>75684659</v>
      </c>
      <c r="Z130" s="1" t="s">
        <v>40</v>
      </c>
      <c r="AA130" s="1" t="s">
        <v>40</v>
      </c>
    </row>
    <row r="131" spans="1:27" x14ac:dyDescent="0.2">
      <c r="A131" s="1" t="s">
        <v>27</v>
      </c>
      <c r="B131" s="1" t="s">
        <v>28</v>
      </c>
      <c r="C131" s="1" t="s">
        <v>29</v>
      </c>
      <c r="D131" s="1" t="s">
        <v>155</v>
      </c>
      <c r="E131" s="1" t="s">
        <v>156</v>
      </c>
      <c r="F131" s="1" t="s">
        <v>165</v>
      </c>
      <c r="G131" s="1" t="s">
        <v>166</v>
      </c>
      <c r="H131" s="1" t="s">
        <v>77</v>
      </c>
      <c r="I131" s="1" t="s">
        <v>78</v>
      </c>
      <c r="J131" s="1" t="s">
        <v>36</v>
      </c>
      <c r="K131" s="1" t="s">
        <v>37</v>
      </c>
      <c r="L131" s="1" t="s">
        <v>38</v>
      </c>
      <c r="M131" s="1" t="s">
        <v>39</v>
      </c>
      <c r="N131" s="1">
        <v>97594429</v>
      </c>
      <c r="Q131" s="1">
        <v>0</v>
      </c>
      <c r="R131" s="1">
        <v>0</v>
      </c>
      <c r="S131" s="2">
        <v>97594429</v>
      </c>
      <c r="T131" s="1">
        <v>97594429</v>
      </c>
      <c r="U131" s="1">
        <v>0</v>
      </c>
      <c r="V131" s="1">
        <v>69452767</v>
      </c>
      <c r="W131" s="1">
        <v>19471500</v>
      </c>
      <c r="X131" s="1">
        <v>19471500</v>
      </c>
      <c r="Y131" s="1">
        <v>19471500</v>
      </c>
      <c r="Z131" s="1" t="s">
        <v>40</v>
      </c>
      <c r="AA131" s="1" t="s">
        <v>40</v>
      </c>
    </row>
    <row r="132" spans="1:27" x14ac:dyDescent="0.2">
      <c r="A132" s="1" t="s">
        <v>27</v>
      </c>
      <c r="B132" s="1" t="s">
        <v>28</v>
      </c>
      <c r="C132" s="1" t="s">
        <v>29</v>
      </c>
      <c r="D132" s="1" t="s">
        <v>155</v>
      </c>
      <c r="E132" s="1" t="s">
        <v>156</v>
      </c>
      <c r="F132" s="1" t="s">
        <v>165</v>
      </c>
      <c r="G132" s="1" t="s">
        <v>166</v>
      </c>
      <c r="H132" s="1" t="s">
        <v>89</v>
      </c>
      <c r="I132" s="1" t="s">
        <v>90</v>
      </c>
      <c r="J132" s="1" t="s">
        <v>36</v>
      </c>
      <c r="K132" s="1" t="s">
        <v>37</v>
      </c>
      <c r="L132" s="1" t="s">
        <v>38</v>
      </c>
      <c r="M132" s="1" t="s">
        <v>39</v>
      </c>
      <c r="N132" s="1">
        <v>21036736</v>
      </c>
      <c r="Q132" s="1">
        <v>0</v>
      </c>
      <c r="R132" s="1">
        <v>0</v>
      </c>
      <c r="S132" s="2">
        <v>21036736</v>
      </c>
      <c r="T132" s="1">
        <v>21036736</v>
      </c>
      <c r="U132" s="1">
        <v>0</v>
      </c>
      <c r="V132" s="1">
        <v>20864667</v>
      </c>
      <c r="W132" s="1">
        <v>18760667</v>
      </c>
      <c r="X132" s="1">
        <v>18760667</v>
      </c>
      <c r="Y132" s="1">
        <v>18760667</v>
      </c>
      <c r="Z132" s="1" t="s">
        <v>40</v>
      </c>
      <c r="AA132" s="1" t="s">
        <v>40</v>
      </c>
    </row>
    <row r="133" spans="1:27" x14ac:dyDescent="0.2">
      <c r="A133" s="1" t="s">
        <v>27</v>
      </c>
      <c r="B133" s="1" t="s">
        <v>28</v>
      </c>
      <c r="C133" s="1" t="s">
        <v>29</v>
      </c>
      <c r="D133" s="1" t="s">
        <v>155</v>
      </c>
      <c r="E133" s="1" t="s">
        <v>156</v>
      </c>
      <c r="F133" s="1" t="s">
        <v>165</v>
      </c>
      <c r="G133" s="1" t="s">
        <v>166</v>
      </c>
      <c r="H133" s="1" t="s">
        <v>79</v>
      </c>
      <c r="I133" s="1" t="s">
        <v>80</v>
      </c>
      <c r="J133" s="1" t="s">
        <v>36</v>
      </c>
      <c r="K133" s="1" t="s">
        <v>37</v>
      </c>
      <c r="L133" s="1" t="s">
        <v>38</v>
      </c>
      <c r="M133" s="1" t="s">
        <v>39</v>
      </c>
      <c r="N133" s="1">
        <v>72051050</v>
      </c>
      <c r="Q133" s="1">
        <v>0</v>
      </c>
      <c r="R133" s="1">
        <v>0</v>
      </c>
      <c r="S133" s="2">
        <v>72051050</v>
      </c>
      <c r="T133" s="1">
        <v>72051050</v>
      </c>
      <c r="U133" s="1">
        <v>0</v>
      </c>
      <c r="V133" s="1">
        <v>56854067</v>
      </c>
      <c r="W133" s="1">
        <v>29305500</v>
      </c>
      <c r="X133" s="1">
        <v>29305500</v>
      </c>
      <c r="Y133" s="1">
        <v>29305500</v>
      </c>
      <c r="Z133" s="1" t="s">
        <v>40</v>
      </c>
      <c r="AA133" s="1" t="s">
        <v>40</v>
      </c>
    </row>
    <row r="134" spans="1:27" x14ac:dyDescent="0.2">
      <c r="A134" s="1" t="s">
        <v>27</v>
      </c>
      <c r="B134" s="1" t="s">
        <v>28</v>
      </c>
      <c r="C134" s="1" t="s">
        <v>29</v>
      </c>
      <c r="D134" s="1" t="s">
        <v>155</v>
      </c>
      <c r="E134" s="1" t="s">
        <v>156</v>
      </c>
      <c r="F134" s="1" t="s">
        <v>165</v>
      </c>
      <c r="G134" s="1" t="s">
        <v>166</v>
      </c>
      <c r="H134" s="1" t="s">
        <v>91</v>
      </c>
      <c r="I134" s="1" t="s">
        <v>92</v>
      </c>
      <c r="J134" s="1" t="s">
        <v>36</v>
      </c>
      <c r="K134" s="1" t="s">
        <v>37</v>
      </c>
      <c r="L134" s="1" t="s">
        <v>38</v>
      </c>
      <c r="M134" s="1" t="s">
        <v>39</v>
      </c>
      <c r="N134" s="1">
        <v>133865592</v>
      </c>
      <c r="Q134" s="1">
        <v>0</v>
      </c>
      <c r="R134" s="1">
        <v>0</v>
      </c>
      <c r="S134" s="2">
        <v>133865592</v>
      </c>
      <c r="T134" s="1">
        <v>133865592</v>
      </c>
      <c r="U134" s="1">
        <v>0</v>
      </c>
      <c r="V134" s="1">
        <v>133498400</v>
      </c>
      <c r="W134" s="1">
        <v>59762334</v>
      </c>
      <c r="X134" s="1">
        <v>59762334</v>
      </c>
      <c r="Y134" s="1">
        <v>59762334</v>
      </c>
      <c r="Z134" s="1" t="s">
        <v>40</v>
      </c>
      <c r="AA134" s="1" t="s">
        <v>40</v>
      </c>
    </row>
    <row r="135" spans="1:27" x14ac:dyDescent="0.2">
      <c r="A135" s="1" t="s">
        <v>27</v>
      </c>
      <c r="B135" s="1" t="s">
        <v>28</v>
      </c>
      <c r="C135" s="1" t="s">
        <v>29</v>
      </c>
      <c r="D135" s="1" t="s">
        <v>155</v>
      </c>
      <c r="E135" s="1" t="s">
        <v>156</v>
      </c>
      <c r="F135" s="1" t="s">
        <v>167</v>
      </c>
      <c r="G135" s="1" t="s">
        <v>168</v>
      </c>
      <c r="H135" s="1" t="s">
        <v>61</v>
      </c>
      <c r="I135" s="1" t="s">
        <v>62</v>
      </c>
      <c r="J135" s="1" t="s">
        <v>36</v>
      </c>
      <c r="K135" s="1" t="s">
        <v>37</v>
      </c>
      <c r="L135" s="1" t="s">
        <v>38</v>
      </c>
      <c r="M135" s="1" t="s">
        <v>39</v>
      </c>
      <c r="N135" s="1">
        <v>203105152</v>
      </c>
      <c r="O135" s="1">
        <v>0</v>
      </c>
      <c r="P135" s="1">
        <v>4400043</v>
      </c>
      <c r="Q135" s="1">
        <v>0</v>
      </c>
      <c r="R135" s="1">
        <v>0</v>
      </c>
      <c r="S135" s="2">
        <v>198705109</v>
      </c>
      <c r="T135" s="1">
        <v>196438865</v>
      </c>
      <c r="U135" s="1">
        <v>2266244</v>
      </c>
      <c r="V135" s="1">
        <v>149550849</v>
      </c>
      <c r="W135" s="1">
        <v>57727820</v>
      </c>
      <c r="X135" s="1">
        <v>57727820</v>
      </c>
      <c r="Y135" s="1">
        <v>57727820</v>
      </c>
      <c r="Z135" s="1" t="s">
        <v>40</v>
      </c>
      <c r="AA135" s="1" t="s">
        <v>40</v>
      </c>
    </row>
    <row r="136" spans="1:27" x14ac:dyDescent="0.2">
      <c r="A136" s="1" t="s">
        <v>27</v>
      </c>
      <c r="B136" s="1" t="s">
        <v>28</v>
      </c>
      <c r="C136" s="1" t="s">
        <v>29</v>
      </c>
      <c r="D136" s="1" t="s">
        <v>155</v>
      </c>
      <c r="E136" s="1" t="s">
        <v>156</v>
      </c>
      <c r="F136" s="1" t="s">
        <v>167</v>
      </c>
      <c r="G136" s="1" t="s">
        <v>168</v>
      </c>
      <c r="H136" s="1" t="s">
        <v>67</v>
      </c>
      <c r="I136" s="1" t="s">
        <v>68</v>
      </c>
      <c r="J136" s="1" t="s">
        <v>36</v>
      </c>
      <c r="K136" s="1" t="s">
        <v>37</v>
      </c>
      <c r="L136" s="1" t="s">
        <v>38</v>
      </c>
      <c r="M136" s="1" t="s">
        <v>39</v>
      </c>
      <c r="N136" s="1">
        <v>88376995</v>
      </c>
      <c r="O136" s="1">
        <v>0</v>
      </c>
      <c r="P136" s="1">
        <v>4599957</v>
      </c>
      <c r="Q136" s="1">
        <v>0</v>
      </c>
      <c r="R136" s="1">
        <v>0</v>
      </c>
      <c r="S136" s="2">
        <v>83777038</v>
      </c>
      <c r="T136" s="1">
        <v>83777038</v>
      </c>
      <c r="U136" s="1">
        <v>0</v>
      </c>
      <c r="V136" s="1">
        <v>83773734</v>
      </c>
      <c r="W136" s="1">
        <v>30501601</v>
      </c>
      <c r="X136" s="1">
        <v>30501601</v>
      </c>
      <c r="Y136" s="1">
        <v>30501601</v>
      </c>
      <c r="Z136" s="1" t="s">
        <v>40</v>
      </c>
      <c r="AA136" s="1" t="s">
        <v>40</v>
      </c>
    </row>
    <row r="137" spans="1:27" x14ac:dyDescent="0.2">
      <c r="A137" s="1" t="s">
        <v>27</v>
      </c>
      <c r="B137" s="1" t="s">
        <v>28</v>
      </c>
      <c r="C137" s="1" t="s">
        <v>29</v>
      </c>
      <c r="D137" s="1" t="s">
        <v>155</v>
      </c>
      <c r="E137" s="1" t="s">
        <v>156</v>
      </c>
      <c r="F137" s="1" t="s">
        <v>167</v>
      </c>
      <c r="G137" s="1" t="s">
        <v>168</v>
      </c>
      <c r="H137" s="1" t="s">
        <v>77</v>
      </c>
      <c r="I137" s="1" t="s">
        <v>78</v>
      </c>
      <c r="J137" s="1" t="s">
        <v>36</v>
      </c>
      <c r="K137" s="1" t="s">
        <v>37</v>
      </c>
      <c r="L137" s="1" t="s">
        <v>38</v>
      </c>
      <c r="M137" s="1" t="s">
        <v>39</v>
      </c>
      <c r="N137" s="1">
        <v>90884631</v>
      </c>
      <c r="Q137" s="1">
        <v>0</v>
      </c>
      <c r="R137" s="1">
        <v>0</v>
      </c>
      <c r="S137" s="2">
        <v>90884631</v>
      </c>
      <c r="T137" s="1">
        <v>90884631</v>
      </c>
      <c r="U137" s="1">
        <v>0</v>
      </c>
      <c r="V137" s="1">
        <v>90300833</v>
      </c>
      <c r="W137" s="1">
        <v>22930833</v>
      </c>
      <c r="X137" s="1">
        <v>22930833</v>
      </c>
      <c r="Y137" s="1">
        <v>22930833</v>
      </c>
      <c r="Z137" s="1" t="s">
        <v>40</v>
      </c>
      <c r="AA137" s="1" t="s">
        <v>40</v>
      </c>
    </row>
    <row r="138" spans="1:27" x14ac:dyDescent="0.2">
      <c r="A138" s="1" t="s">
        <v>27</v>
      </c>
      <c r="B138" s="1" t="s">
        <v>28</v>
      </c>
      <c r="C138" s="1" t="s">
        <v>29</v>
      </c>
      <c r="D138" s="1" t="s">
        <v>155</v>
      </c>
      <c r="E138" s="1" t="s">
        <v>156</v>
      </c>
      <c r="F138" s="1" t="s">
        <v>167</v>
      </c>
      <c r="G138" s="1" t="s">
        <v>168</v>
      </c>
      <c r="H138" s="1" t="s">
        <v>89</v>
      </c>
      <c r="I138" s="1" t="s">
        <v>90</v>
      </c>
      <c r="J138" s="1" t="s">
        <v>36</v>
      </c>
      <c r="K138" s="1" t="s">
        <v>37</v>
      </c>
      <c r="L138" s="1" t="s">
        <v>38</v>
      </c>
      <c r="M138" s="1" t="s">
        <v>39</v>
      </c>
      <c r="N138" s="1">
        <v>50944518</v>
      </c>
      <c r="Q138" s="1">
        <v>0</v>
      </c>
      <c r="R138" s="1">
        <v>0</v>
      </c>
      <c r="S138" s="2">
        <v>50944518</v>
      </c>
      <c r="T138" s="1">
        <v>50944518</v>
      </c>
      <c r="U138" s="1">
        <v>0</v>
      </c>
      <c r="V138" s="1">
        <v>50846667</v>
      </c>
      <c r="W138" s="1">
        <v>24196000</v>
      </c>
      <c r="X138" s="1">
        <v>24196000</v>
      </c>
      <c r="Y138" s="1">
        <v>24196000</v>
      </c>
      <c r="Z138" s="1" t="s">
        <v>40</v>
      </c>
      <c r="AA138" s="1" t="s">
        <v>40</v>
      </c>
    </row>
    <row r="139" spans="1:27" x14ac:dyDescent="0.2">
      <c r="A139" s="1" t="s">
        <v>27</v>
      </c>
      <c r="B139" s="1" t="s">
        <v>28</v>
      </c>
      <c r="C139" s="1" t="s">
        <v>29</v>
      </c>
      <c r="D139" s="1" t="s">
        <v>155</v>
      </c>
      <c r="E139" s="1" t="s">
        <v>156</v>
      </c>
      <c r="F139" s="1" t="s">
        <v>167</v>
      </c>
      <c r="G139" s="1" t="s">
        <v>168</v>
      </c>
      <c r="H139" s="1" t="s">
        <v>79</v>
      </c>
      <c r="I139" s="1" t="s">
        <v>80</v>
      </c>
      <c r="J139" s="1" t="s">
        <v>36</v>
      </c>
      <c r="K139" s="1" t="s">
        <v>37</v>
      </c>
      <c r="L139" s="1" t="s">
        <v>38</v>
      </c>
      <c r="M139" s="1" t="s">
        <v>39</v>
      </c>
      <c r="N139" s="1">
        <v>10000000</v>
      </c>
      <c r="Q139" s="1">
        <v>0</v>
      </c>
      <c r="R139" s="1">
        <v>0</v>
      </c>
      <c r="S139" s="2">
        <v>10000000</v>
      </c>
      <c r="T139" s="1">
        <v>10000000</v>
      </c>
      <c r="U139" s="1">
        <v>0</v>
      </c>
      <c r="V139" s="1">
        <v>10000000</v>
      </c>
      <c r="W139" s="1">
        <v>0</v>
      </c>
      <c r="X139" s="1">
        <v>0</v>
      </c>
      <c r="Y139" s="1">
        <v>0</v>
      </c>
      <c r="Z139" s="1" t="s">
        <v>40</v>
      </c>
      <c r="AA139" s="1" t="s">
        <v>40</v>
      </c>
    </row>
    <row r="140" spans="1:27" x14ac:dyDescent="0.2">
      <c r="A140" s="1" t="s">
        <v>27</v>
      </c>
      <c r="B140" s="1" t="s">
        <v>28</v>
      </c>
      <c r="C140" s="1" t="s">
        <v>29</v>
      </c>
      <c r="D140" s="1" t="s">
        <v>155</v>
      </c>
      <c r="E140" s="1" t="s">
        <v>156</v>
      </c>
      <c r="F140" s="1" t="s">
        <v>167</v>
      </c>
      <c r="G140" s="1" t="s">
        <v>168</v>
      </c>
      <c r="H140" s="1" t="s">
        <v>91</v>
      </c>
      <c r="I140" s="1" t="s">
        <v>92</v>
      </c>
      <c r="J140" s="1" t="s">
        <v>36</v>
      </c>
      <c r="K140" s="1" t="s">
        <v>37</v>
      </c>
      <c r="L140" s="1" t="s">
        <v>38</v>
      </c>
      <c r="M140" s="1" t="s">
        <v>39</v>
      </c>
      <c r="N140" s="1">
        <v>113606897</v>
      </c>
      <c r="O140" s="1">
        <v>9000000</v>
      </c>
      <c r="P140" s="1">
        <v>0</v>
      </c>
      <c r="Q140" s="1">
        <v>0</v>
      </c>
      <c r="R140" s="1">
        <v>0</v>
      </c>
      <c r="S140" s="2">
        <v>122606897</v>
      </c>
      <c r="T140" s="1">
        <v>122606897</v>
      </c>
      <c r="U140" s="1">
        <v>0</v>
      </c>
      <c r="V140" s="1">
        <v>107580900</v>
      </c>
      <c r="W140" s="1">
        <v>44151133</v>
      </c>
      <c r="X140" s="1">
        <v>44151133</v>
      </c>
      <c r="Y140" s="1">
        <v>44151133</v>
      </c>
      <c r="Z140" s="1" t="s">
        <v>40</v>
      </c>
      <c r="AA140" s="1" t="s">
        <v>40</v>
      </c>
    </row>
    <row r="141" spans="1:27" x14ac:dyDescent="0.2">
      <c r="A141" s="1" t="s">
        <v>27</v>
      </c>
      <c r="B141" s="1" t="s">
        <v>28</v>
      </c>
      <c r="C141" s="1" t="s">
        <v>29</v>
      </c>
      <c r="D141" s="1" t="s">
        <v>155</v>
      </c>
      <c r="E141" s="1" t="s">
        <v>156</v>
      </c>
      <c r="F141" s="1" t="s">
        <v>169</v>
      </c>
      <c r="G141" s="1" t="s">
        <v>170</v>
      </c>
      <c r="H141" s="1" t="s">
        <v>61</v>
      </c>
      <c r="I141" s="1" t="s">
        <v>62</v>
      </c>
      <c r="J141" s="1" t="s">
        <v>36</v>
      </c>
      <c r="K141" s="1" t="s">
        <v>37</v>
      </c>
      <c r="L141" s="1" t="s">
        <v>38</v>
      </c>
      <c r="M141" s="1" t="s">
        <v>39</v>
      </c>
      <c r="N141" s="1">
        <v>249737863</v>
      </c>
      <c r="Q141" s="1">
        <v>0</v>
      </c>
      <c r="R141" s="1">
        <v>0</v>
      </c>
      <c r="S141" s="2">
        <v>249737863</v>
      </c>
      <c r="T141" s="1">
        <v>249737863</v>
      </c>
      <c r="U141" s="1">
        <v>0</v>
      </c>
      <c r="V141" s="1">
        <v>232989866</v>
      </c>
      <c r="W141" s="1">
        <v>106891299</v>
      </c>
      <c r="X141" s="1">
        <v>106891299</v>
      </c>
      <c r="Y141" s="1">
        <v>106891299</v>
      </c>
      <c r="Z141" s="1" t="s">
        <v>40</v>
      </c>
      <c r="AA141" s="1" t="s">
        <v>40</v>
      </c>
    </row>
    <row r="142" spans="1:27" x14ac:dyDescent="0.2">
      <c r="A142" s="1" t="s">
        <v>27</v>
      </c>
      <c r="B142" s="1" t="s">
        <v>28</v>
      </c>
      <c r="C142" s="1" t="s">
        <v>29</v>
      </c>
      <c r="D142" s="1" t="s">
        <v>155</v>
      </c>
      <c r="E142" s="1" t="s">
        <v>156</v>
      </c>
      <c r="F142" s="1" t="s">
        <v>169</v>
      </c>
      <c r="G142" s="1" t="s">
        <v>170</v>
      </c>
      <c r="H142" s="1" t="s">
        <v>77</v>
      </c>
      <c r="I142" s="1" t="s">
        <v>78</v>
      </c>
      <c r="J142" s="1" t="s">
        <v>36</v>
      </c>
      <c r="K142" s="1" t="s">
        <v>37</v>
      </c>
      <c r="L142" s="1" t="s">
        <v>38</v>
      </c>
      <c r="M142" s="1" t="s">
        <v>39</v>
      </c>
      <c r="N142" s="1">
        <v>232601345</v>
      </c>
      <c r="Q142" s="1">
        <v>0</v>
      </c>
      <c r="R142" s="1">
        <v>0</v>
      </c>
      <c r="S142" s="2">
        <v>232601345</v>
      </c>
      <c r="T142" s="1">
        <v>232601345</v>
      </c>
      <c r="U142" s="1">
        <v>0</v>
      </c>
      <c r="V142" s="1">
        <v>217207135</v>
      </c>
      <c r="W142" s="1">
        <v>85810707.219999999</v>
      </c>
      <c r="X142" s="1">
        <v>85810707.219999999</v>
      </c>
      <c r="Y142" s="1">
        <v>85810707.219999999</v>
      </c>
      <c r="Z142" s="1" t="s">
        <v>40</v>
      </c>
      <c r="AA142" s="1" t="s">
        <v>40</v>
      </c>
    </row>
    <row r="143" spans="1:27" x14ac:dyDescent="0.2">
      <c r="A143" s="1" t="s">
        <v>27</v>
      </c>
      <c r="B143" s="1" t="s">
        <v>28</v>
      </c>
      <c r="C143" s="1" t="s">
        <v>29</v>
      </c>
      <c r="D143" s="1" t="s">
        <v>155</v>
      </c>
      <c r="E143" s="1" t="s">
        <v>156</v>
      </c>
      <c r="F143" s="1" t="s">
        <v>169</v>
      </c>
      <c r="G143" s="1" t="s">
        <v>170</v>
      </c>
      <c r="H143" s="1" t="s">
        <v>79</v>
      </c>
      <c r="I143" s="1" t="s">
        <v>80</v>
      </c>
      <c r="J143" s="1" t="s">
        <v>36</v>
      </c>
      <c r="K143" s="1" t="s">
        <v>37</v>
      </c>
      <c r="L143" s="1" t="s">
        <v>38</v>
      </c>
      <c r="M143" s="1" t="s">
        <v>39</v>
      </c>
      <c r="N143" s="1">
        <v>53370448</v>
      </c>
      <c r="Q143" s="1">
        <v>0</v>
      </c>
      <c r="R143" s="1">
        <v>0</v>
      </c>
      <c r="S143" s="2">
        <v>53370448</v>
      </c>
      <c r="T143" s="1">
        <v>53370448</v>
      </c>
      <c r="U143" s="1">
        <v>0</v>
      </c>
      <c r="V143" s="1">
        <v>53312000</v>
      </c>
      <c r="W143" s="1">
        <v>21896000</v>
      </c>
      <c r="X143" s="1">
        <v>21896000</v>
      </c>
      <c r="Y143" s="1">
        <v>21896000</v>
      </c>
      <c r="Z143" s="1" t="s">
        <v>40</v>
      </c>
      <c r="AA143" s="1" t="s">
        <v>40</v>
      </c>
    </row>
    <row r="144" spans="1:27" x14ac:dyDescent="0.2">
      <c r="A144" s="1" t="s">
        <v>27</v>
      </c>
      <c r="B144" s="1" t="s">
        <v>28</v>
      </c>
      <c r="C144" s="1" t="s">
        <v>29</v>
      </c>
      <c r="D144" s="1" t="s">
        <v>155</v>
      </c>
      <c r="E144" s="1" t="s">
        <v>156</v>
      </c>
      <c r="F144" s="1" t="s">
        <v>169</v>
      </c>
      <c r="G144" s="1" t="s">
        <v>170</v>
      </c>
      <c r="H144" s="1" t="s">
        <v>91</v>
      </c>
      <c r="I144" s="1" t="s">
        <v>92</v>
      </c>
      <c r="J144" s="1" t="s">
        <v>36</v>
      </c>
      <c r="K144" s="1" t="s">
        <v>37</v>
      </c>
      <c r="L144" s="1" t="s">
        <v>38</v>
      </c>
      <c r="M144" s="1" t="s">
        <v>39</v>
      </c>
      <c r="N144" s="1">
        <v>21208537</v>
      </c>
      <c r="Q144" s="1">
        <v>0</v>
      </c>
      <c r="R144" s="1">
        <v>0</v>
      </c>
      <c r="S144" s="2">
        <v>21208537</v>
      </c>
      <c r="T144" s="1">
        <v>21208537</v>
      </c>
      <c r="U144" s="1">
        <v>0</v>
      </c>
      <c r="V144" s="1">
        <v>20713433</v>
      </c>
      <c r="W144" s="1">
        <v>10471367</v>
      </c>
      <c r="X144" s="1">
        <v>10471367</v>
      </c>
      <c r="Y144" s="1">
        <v>10471367</v>
      </c>
      <c r="Z144" s="1" t="s">
        <v>40</v>
      </c>
      <c r="AA144" s="1" t="s">
        <v>40</v>
      </c>
    </row>
    <row r="145" spans="1:27" x14ac:dyDescent="0.2">
      <c r="A145" s="1" t="s">
        <v>27</v>
      </c>
      <c r="B145" s="1" t="s">
        <v>28</v>
      </c>
      <c r="C145" s="1" t="s">
        <v>29</v>
      </c>
      <c r="D145" s="1" t="s">
        <v>155</v>
      </c>
      <c r="E145" s="1" t="s">
        <v>156</v>
      </c>
      <c r="F145" s="1" t="s">
        <v>171</v>
      </c>
      <c r="G145" s="1" t="s">
        <v>172</v>
      </c>
      <c r="H145" s="1" t="s">
        <v>61</v>
      </c>
      <c r="I145" s="1" t="s">
        <v>62</v>
      </c>
      <c r="J145" s="1" t="s">
        <v>36</v>
      </c>
      <c r="K145" s="1" t="s">
        <v>37</v>
      </c>
      <c r="L145" s="1" t="s">
        <v>38</v>
      </c>
      <c r="M145" s="1" t="s">
        <v>39</v>
      </c>
      <c r="N145" s="1">
        <v>255882013</v>
      </c>
      <c r="O145" s="1">
        <v>0</v>
      </c>
      <c r="P145" s="1">
        <v>10000000</v>
      </c>
      <c r="Q145" s="1">
        <v>0</v>
      </c>
      <c r="R145" s="1">
        <v>0</v>
      </c>
      <c r="S145" s="2">
        <v>245882013</v>
      </c>
      <c r="T145" s="1">
        <v>245882013</v>
      </c>
      <c r="U145" s="1">
        <v>0</v>
      </c>
      <c r="V145" s="1">
        <v>243224015</v>
      </c>
      <c r="W145" s="1">
        <v>126357782</v>
      </c>
      <c r="X145" s="1">
        <v>126357782</v>
      </c>
      <c r="Y145" s="1">
        <v>126357782</v>
      </c>
      <c r="Z145" s="1" t="s">
        <v>40</v>
      </c>
      <c r="AA145" s="1" t="s">
        <v>40</v>
      </c>
    </row>
    <row r="146" spans="1:27" x14ac:dyDescent="0.2">
      <c r="A146" s="1" t="s">
        <v>27</v>
      </c>
      <c r="B146" s="1" t="s">
        <v>28</v>
      </c>
      <c r="C146" s="1" t="s">
        <v>29</v>
      </c>
      <c r="D146" s="1" t="s">
        <v>155</v>
      </c>
      <c r="E146" s="1" t="s">
        <v>156</v>
      </c>
      <c r="F146" s="1" t="s">
        <v>171</v>
      </c>
      <c r="G146" s="1" t="s">
        <v>172</v>
      </c>
      <c r="H146" s="1" t="s">
        <v>77</v>
      </c>
      <c r="I146" s="1" t="s">
        <v>78</v>
      </c>
      <c r="J146" s="1" t="s">
        <v>36</v>
      </c>
      <c r="K146" s="1" t="s">
        <v>37</v>
      </c>
      <c r="L146" s="1" t="s">
        <v>38</v>
      </c>
      <c r="M146" s="1" t="s">
        <v>39</v>
      </c>
      <c r="N146" s="1">
        <v>115405457</v>
      </c>
      <c r="Q146" s="1">
        <v>0</v>
      </c>
      <c r="R146" s="1">
        <v>0</v>
      </c>
      <c r="S146" s="2">
        <v>115405457</v>
      </c>
      <c r="T146" s="1">
        <v>115405457</v>
      </c>
      <c r="U146" s="1">
        <v>0</v>
      </c>
      <c r="V146" s="1">
        <v>115070934</v>
      </c>
      <c r="W146" s="1">
        <v>31640567</v>
      </c>
      <c r="X146" s="1">
        <v>31640567</v>
      </c>
      <c r="Y146" s="1">
        <v>31640567</v>
      </c>
      <c r="Z146" s="1" t="s">
        <v>40</v>
      </c>
      <c r="AA146" s="1" t="s">
        <v>40</v>
      </c>
    </row>
    <row r="147" spans="1:27" x14ac:dyDescent="0.2">
      <c r="A147" s="1" t="s">
        <v>27</v>
      </c>
      <c r="B147" s="1" t="s">
        <v>28</v>
      </c>
      <c r="C147" s="1" t="s">
        <v>29</v>
      </c>
      <c r="D147" s="1" t="s">
        <v>155</v>
      </c>
      <c r="E147" s="1" t="s">
        <v>156</v>
      </c>
      <c r="F147" s="1" t="s">
        <v>171</v>
      </c>
      <c r="G147" s="1" t="s">
        <v>172</v>
      </c>
      <c r="H147" s="1" t="s">
        <v>87</v>
      </c>
      <c r="I147" s="1" t="s">
        <v>88</v>
      </c>
      <c r="J147" s="1" t="s">
        <v>36</v>
      </c>
      <c r="K147" s="1" t="s">
        <v>37</v>
      </c>
      <c r="L147" s="1" t="s">
        <v>38</v>
      </c>
      <c r="M147" s="1" t="s">
        <v>39</v>
      </c>
      <c r="N147" s="1">
        <v>30000000</v>
      </c>
      <c r="Q147" s="1">
        <v>0</v>
      </c>
      <c r="R147" s="1">
        <v>0</v>
      </c>
      <c r="S147" s="2">
        <v>30000000</v>
      </c>
      <c r="T147" s="1">
        <v>3000000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 t="s">
        <v>40</v>
      </c>
      <c r="AA147" s="1" t="s">
        <v>40</v>
      </c>
    </row>
    <row r="148" spans="1:27" x14ac:dyDescent="0.2">
      <c r="A148" s="1" t="s">
        <v>27</v>
      </c>
      <c r="B148" s="1" t="s">
        <v>28</v>
      </c>
      <c r="C148" s="1" t="s">
        <v>29</v>
      </c>
      <c r="D148" s="1" t="s">
        <v>155</v>
      </c>
      <c r="E148" s="1" t="s">
        <v>156</v>
      </c>
      <c r="F148" s="1" t="s">
        <v>171</v>
      </c>
      <c r="G148" s="1" t="s">
        <v>172</v>
      </c>
      <c r="H148" s="1" t="s">
        <v>91</v>
      </c>
      <c r="I148" s="1" t="s">
        <v>92</v>
      </c>
      <c r="J148" s="1" t="s">
        <v>36</v>
      </c>
      <c r="K148" s="1" t="s">
        <v>37</v>
      </c>
      <c r="L148" s="1" t="s">
        <v>38</v>
      </c>
      <c r="M148" s="1" t="s">
        <v>39</v>
      </c>
      <c r="N148" s="1">
        <v>50942123</v>
      </c>
      <c r="Q148" s="1">
        <v>0</v>
      </c>
      <c r="R148" s="1">
        <v>0</v>
      </c>
      <c r="S148" s="2">
        <v>50942123</v>
      </c>
      <c r="T148" s="1">
        <v>50942123</v>
      </c>
      <c r="U148" s="1">
        <v>0</v>
      </c>
      <c r="V148" s="1">
        <v>50773234</v>
      </c>
      <c r="W148" s="1">
        <v>24416767</v>
      </c>
      <c r="X148" s="1">
        <v>24416767</v>
      </c>
      <c r="Y148" s="1">
        <v>24416767</v>
      </c>
      <c r="Z148" s="1" t="s">
        <v>40</v>
      </c>
      <c r="AA148" s="1" t="s">
        <v>40</v>
      </c>
    </row>
    <row r="149" spans="1:27" x14ac:dyDescent="0.2">
      <c r="A149" s="1" t="s">
        <v>27</v>
      </c>
      <c r="B149" s="1" t="s">
        <v>28</v>
      </c>
      <c r="C149" s="1" t="s">
        <v>29</v>
      </c>
      <c r="D149" s="1" t="s">
        <v>173</v>
      </c>
      <c r="E149" s="1" t="s">
        <v>174</v>
      </c>
      <c r="F149" s="1" t="s">
        <v>175</v>
      </c>
      <c r="G149" s="1" t="s">
        <v>176</v>
      </c>
      <c r="H149" s="1" t="s">
        <v>77</v>
      </c>
      <c r="I149" s="1" t="s">
        <v>78</v>
      </c>
      <c r="J149" s="1" t="s">
        <v>36</v>
      </c>
      <c r="K149" s="1" t="s">
        <v>37</v>
      </c>
      <c r="L149" s="1" t="s">
        <v>38</v>
      </c>
      <c r="M149" s="1" t="s">
        <v>39</v>
      </c>
      <c r="N149" s="1">
        <v>0</v>
      </c>
      <c r="Q149" s="1">
        <v>12047000</v>
      </c>
      <c r="R149" s="1">
        <v>0</v>
      </c>
      <c r="S149" s="2">
        <v>12047000</v>
      </c>
      <c r="T149" s="1">
        <v>12047000</v>
      </c>
      <c r="U149" s="1">
        <v>0</v>
      </c>
      <c r="V149" s="1">
        <v>9204100</v>
      </c>
      <c r="W149" s="1">
        <v>9204100</v>
      </c>
      <c r="X149" s="1">
        <v>9204100</v>
      </c>
      <c r="Y149" s="1">
        <v>9204100</v>
      </c>
      <c r="Z149" s="1" t="s">
        <v>40</v>
      </c>
      <c r="AA149" s="1" t="s">
        <v>40</v>
      </c>
    </row>
    <row r="150" spans="1:27" x14ac:dyDescent="0.2">
      <c r="A150" s="1" t="s">
        <v>27</v>
      </c>
      <c r="B150" s="1" t="s">
        <v>28</v>
      </c>
      <c r="C150" s="1" t="s">
        <v>29</v>
      </c>
      <c r="D150" s="1" t="s">
        <v>173</v>
      </c>
      <c r="E150" s="1" t="s">
        <v>174</v>
      </c>
      <c r="F150" s="1" t="s">
        <v>175</v>
      </c>
      <c r="G150" s="1" t="s">
        <v>176</v>
      </c>
      <c r="H150" s="1" t="s">
        <v>89</v>
      </c>
      <c r="I150" s="1" t="s">
        <v>90</v>
      </c>
      <c r="J150" s="1" t="s">
        <v>36</v>
      </c>
      <c r="K150" s="1" t="s">
        <v>37</v>
      </c>
      <c r="L150" s="1" t="s">
        <v>38</v>
      </c>
      <c r="M150" s="1" t="s">
        <v>39</v>
      </c>
      <c r="N150" s="1">
        <v>0</v>
      </c>
      <c r="Q150" s="1">
        <v>19902000</v>
      </c>
      <c r="R150" s="1">
        <v>0</v>
      </c>
      <c r="S150" s="2">
        <v>19902000</v>
      </c>
      <c r="T150" s="1">
        <v>19902000</v>
      </c>
      <c r="U150" s="1">
        <v>0</v>
      </c>
      <c r="V150" s="1">
        <v>19902000</v>
      </c>
      <c r="W150" s="1">
        <v>12958332.85</v>
      </c>
      <c r="X150" s="1">
        <v>12958332.85</v>
      </c>
      <c r="Y150" s="1">
        <v>12958332.85</v>
      </c>
      <c r="Z150" s="1" t="s">
        <v>40</v>
      </c>
      <c r="AA150" s="1" t="s">
        <v>40</v>
      </c>
    </row>
    <row r="151" spans="1:27" x14ac:dyDescent="0.2">
      <c r="A151" s="1" t="s">
        <v>27</v>
      </c>
      <c r="B151" s="1" t="s">
        <v>28</v>
      </c>
      <c r="C151" s="1" t="s">
        <v>29</v>
      </c>
      <c r="D151" s="1" t="s">
        <v>173</v>
      </c>
      <c r="E151" s="1" t="s">
        <v>174</v>
      </c>
      <c r="F151" s="1" t="s">
        <v>175</v>
      </c>
      <c r="G151" s="1" t="s">
        <v>176</v>
      </c>
      <c r="H151" s="1" t="s">
        <v>34</v>
      </c>
      <c r="I151" s="1" t="s">
        <v>35</v>
      </c>
      <c r="J151" s="1" t="s">
        <v>36</v>
      </c>
      <c r="K151" s="1" t="s">
        <v>37</v>
      </c>
      <c r="L151" s="1" t="s">
        <v>38</v>
      </c>
      <c r="M151" s="1" t="s">
        <v>39</v>
      </c>
      <c r="N151" s="1">
        <v>159460480</v>
      </c>
      <c r="O151" s="1">
        <v>159460480</v>
      </c>
      <c r="P151" s="1">
        <v>159460480</v>
      </c>
      <c r="Q151" s="1">
        <v>0</v>
      </c>
      <c r="R151" s="1">
        <v>0</v>
      </c>
      <c r="S151" s="2">
        <v>159460480</v>
      </c>
      <c r="T151" s="1">
        <v>159460480</v>
      </c>
      <c r="U151" s="1">
        <v>0</v>
      </c>
      <c r="V151" s="1">
        <v>40000000</v>
      </c>
      <c r="W151" s="1">
        <v>0</v>
      </c>
      <c r="X151" s="1">
        <v>0</v>
      </c>
      <c r="Y151" s="1">
        <v>0</v>
      </c>
      <c r="Z151" s="1" t="s">
        <v>40</v>
      </c>
      <c r="AA151" s="1" t="s">
        <v>40</v>
      </c>
    </row>
    <row r="152" spans="1:27" x14ac:dyDescent="0.2">
      <c r="A152" s="1" t="s">
        <v>27</v>
      </c>
      <c r="B152" s="1" t="s">
        <v>28</v>
      </c>
      <c r="C152" s="1" t="s">
        <v>29</v>
      </c>
      <c r="D152" s="1" t="s">
        <v>173</v>
      </c>
      <c r="E152" s="1" t="s">
        <v>174</v>
      </c>
      <c r="F152" s="1" t="s">
        <v>177</v>
      </c>
      <c r="G152" s="1" t="s">
        <v>178</v>
      </c>
      <c r="H152" s="1" t="s">
        <v>67</v>
      </c>
      <c r="I152" s="1" t="s">
        <v>68</v>
      </c>
      <c r="J152" s="1" t="s">
        <v>36</v>
      </c>
      <c r="K152" s="1" t="s">
        <v>37</v>
      </c>
      <c r="L152" s="1" t="s">
        <v>38</v>
      </c>
      <c r="M152" s="1" t="s">
        <v>39</v>
      </c>
      <c r="N152" s="1">
        <v>53827333</v>
      </c>
      <c r="Q152" s="1">
        <v>0</v>
      </c>
      <c r="R152" s="1">
        <v>0</v>
      </c>
      <c r="S152" s="2">
        <v>53827333</v>
      </c>
      <c r="T152" s="1">
        <v>53827333</v>
      </c>
      <c r="U152" s="1">
        <v>0</v>
      </c>
      <c r="V152" s="1">
        <v>53827333</v>
      </c>
      <c r="W152" s="1">
        <v>25072667</v>
      </c>
      <c r="X152" s="1">
        <v>25072667</v>
      </c>
      <c r="Y152" s="1">
        <v>25072667</v>
      </c>
      <c r="Z152" s="1" t="s">
        <v>40</v>
      </c>
      <c r="AA152" s="1" t="s">
        <v>40</v>
      </c>
    </row>
    <row r="153" spans="1:27" x14ac:dyDescent="0.2">
      <c r="A153" s="1" t="s">
        <v>27</v>
      </c>
      <c r="B153" s="1" t="s">
        <v>28</v>
      </c>
      <c r="C153" s="1" t="s">
        <v>29</v>
      </c>
      <c r="D153" s="1" t="s">
        <v>173</v>
      </c>
      <c r="E153" s="1" t="s">
        <v>174</v>
      </c>
      <c r="F153" s="1" t="s">
        <v>177</v>
      </c>
      <c r="G153" s="1" t="s">
        <v>178</v>
      </c>
      <c r="H153" s="1" t="s">
        <v>77</v>
      </c>
      <c r="I153" s="1" t="s">
        <v>78</v>
      </c>
      <c r="J153" s="1" t="s">
        <v>36</v>
      </c>
      <c r="K153" s="1" t="s">
        <v>37</v>
      </c>
      <c r="L153" s="1" t="s">
        <v>38</v>
      </c>
      <c r="M153" s="1" t="s">
        <v>39</v>
      </c>
      <c r="N153" s="1">
        <v>206211834</v>
      </c>
      <c r="O153" s="1">
        <v>35000000</v>
      </c>
      <c r="P153" s="1">
        <v>35000000</v>
      </c>
      <c r="Q153" s="1">
        <v>0</v>
      </c>
      <c r="R153" s="1">
        <v>0</v>
      </c>
      <c r="S153" s="2">
        <v>206211834</v>
      </c>
      <c r="T153" s="1">
        <v>206211834</v>
      </c>
      <c r="U153" s="1">
        <v>0</v>
      </c>
      <c r="V153" s="1">
        <v>201040065</v>
      </c>
      <c r="W153" s="1">
        <v>76335468</v>
      </c>
      <c r="X153" s="1">
        <v>76335468</v>
      </c>
      <c r="Y153" s="1">
        <v>76335468</v>
      </c>
      <c r="Z153" s="1" t="s">
        <v>40</v>
      </c>
      <c r="AA153" s="1" t="s">
        <v>40</v>
      </c>
    </row>
    <row r="154" spans="1:27" x14ac:dyDescent="0.2">
      <c r="A154" s="1" t="s">
        <v>27</v>
      </c>
      <c r="B154" s="1" t="s">
        <v>28</v>
      </c>
      <c r="C154" s="1" t="s">
        <v>29</v>
      </c>
      <c r="D154" s="1" t="s">
        <v>173</v>
      </c>
      <c r="E154" s="1" t="s">
        <v>174</v>
      </c>
      <c r="F154" s="1" t="s">
        <v>177</v>
      </c>
      <c r="G154" s="1" t="s">
        <v>178</v>
      </c>
      <c r="H154" s="1" t="s">
        <v>89</v>
      </c>
      <c r="I154" s="1" t="s">
        <v>90</v>
      </c>
      <c r="J154" s="1" t="s">
        <v>36</v>
      </c>
      <c r="K154" s="1" t="s">
        <v>37</v>
      </c>
      <c r="L154" s="1" t="s">
        <v>38</v>
      </c>
      <c r="M154" s="1" t="s">
        <v>39</v>
      </c>
      <c r="N154" s="1">
        <v>0</v>
      </c>
      <c r="Q154" s="1">
        <v>15000000</v>
      </c>
      <c r="R154" s="1">
        <v>0</v>
      </c>
      <c r="S154" s="2">
        <v>15000000</v>
      </c>
      <c r="T154" s="1">
        <v>15000000</v>
      </c>
      <c r="U154" s="1">
        <v>0</v>
      </c>
      <c r="V154" s="1">
        <v>15000000</v>
      </c>
      <c r="W154" s="1">
        <v>0</v>
      </c>
      <c r="X154" s="1">
        <v>0</v>
      </c>
      <c r="Y154" s="1">
        <v>0</v>
      </c>
      <c r="Z154" s="1" t="s">
        <v>40</v>
      </c>
      <c r="AA154" s="1" t="s">
        <v>40</v>
      </c>
    </row>
    <row r="155" spans="1:27" x14ac:dyDescent="0.2">
      <c r="A155" s="1" t="s">
        <v>27</v>
      </c>
      <c r="B155" s="1" t="s">
        <v>28</v>
      </c>
      <c r="C155" s="1" t="s">
        <v>29</v>
      </c>
      <c r="D155" s="1" t="s">
        <v>173</v>
      </c>
      <c r="E155" s="1" t="s">
        <v>174</v>
      </c>
      <c r="F155" s="1" t="s">
        <v>177</v>
      </c>
      <c r="G155" s="1" t="s">
        <v>178</v>
      </c>
      <c r="H155" s="1" t="s">
        <v>79</v>
      </c>
      <c r="I155" s="1" t="s">
        <v>80</v>
      </c>
      <c r="J155" s="1" t="s">
        <v>36</v>
      </c>
      <c r="K155" s="1" t="s">
        <v>37</v>
      </c>
      <c r="L155" s="1" t="s">
        <v>38</v>
      </c>
      <c r="M155" s="1" t="s">
        <v>39</v>
      </c>
      <c r="N155" s="1">
        <v>24938633</v>
      </c>
      <c r="Q155" s="1">
        <v>0</v>
      </c>
      <c r="R155" s="1">
        <v>0</v>
      </c>
      <c r="S155" s="2">
        <v>24938633</v>
      </c>
      <c r="T155" s="1">
        <v>24938633</v>
      </c>
      <c r="U155" s="1">
        <v>0</v>
      </c>
      <c r="V155" s="1">
        <v>24938633</v>
      </c>
      <c r="W155" s="1">
        <v>11128967</v>
      </c>
      <c r="X155" s="1">
        <v>11128967</v>
      </c>
      <c r="Y155" s="1">
        <v>11128967</v>
      </c>
      <c r="Z155" s="1" t="s">
        <v>40</v>
      </c>
      <c r="AA155" s="1" t="s">
        <v>40</v>
      </c>
    </row>
    <row r="156" spans="1:27" x14ac:dyDescent="0.2">
      <c r="A156" s="1" t="s">
        <v>27</v>
      </c>
      <c r="B156" s="1" t="s">
        <v>28</v>
      </c>
      <c r="C156" s="1" t="s">
        <v>29</v>
      </c>
      <c r="D156" s="1" t="s">
        <v>173</v>
      </c>
      <c r="E156" s="1" t="s">
        <v>174</v>
      </c>
      <c r="F156" s="1" t="s">
        <v>177</v>
      </c>
      <c r="G156" s="1" t="s">
        <v>178</v>
      </c>
      <c r="H156" s="1" t="s">
        <v>91</v>
      </c>
      <c r="I156" s="1" t="s">
        <v>92</v>
      </c>
      <c r="J156" s="1" t="s">
        <v>36</v>
      </c>
      <c r="K156" s="1" t="s">
        <v>37</v>
      </c>
      <c r="L156" s="1" t="s">
        <v>38</v>
      </c>
      <c r="M156" s="1" t="s">
        <v>39</v>
      </c>
      <c r="N156" s="1">
        <v>208485692</v>
      </c>
      <c r="O156" s="1">
        <v>57851024</v>
      </c>
      <c r="P156" s="1">
        <v>57851024</v>
      </c>
      <c r="Q156" s="1">
        <v>0</v>
      </c>
      <c r="R156" s="1">
        <v>0</v>
      </c>
      <c r="S156" s="2">
        <v>208485692</v>
      </c>
      <c r="T156" s="1">
        <v>208485692</v>
      </c>
      <c r="U156" s="1">
        <v>0</v>
      </c>
      <c r="V156" s="1">
        <v>150515498</v>
      </c>
      <c r="W156" s="1">
        <v>74983634</v>
      </c>
      <c r="X156" s="1">
        <v>74983634</v>
      </c>
      <c r="Y156" s="1">
        <v>74983634</v>
      </c>
      <c r="Z156" s="1" t="s">
        <v>40</v>
      </c>
      <c r="AA156" s="1" t="s">
        <v>40</v>
      </c>
    </row>
    <row r="157" spans="1:27" x14ac:dyDescent="0.2">
      <c r="A157" s="1" t="s">
        <v>27</v>
      </c>
      <c r="B157" s="1" t="s">
        <v>28</v>
      </c>
      <c r="C157" s="1" t="s">
        <v>29</v>
      </c>
      <c r="D157" s="1" t="s">
        <v>173</v>
      </c>
      <c r="E157" s="1" t="s">
        <v>174</v>
      </c>
      <c r="F157" s="1" t="s">
        <v>179</v>
      </c>
      <c r="G157" s="1" t="s">
        <v>180</v>
      </c>
      <c r="H157" s="1" t="s">
        <v>67</v>
      </c>
      <c r="I157" s="1" t="s">
        <v>68</v>
      </c>
      <c r="J157" s="1" t="s">
        <v>36</v>
      </c>
      <c r="K157" s="1" t="s">
        <v>37</v>
      </c>
      <c r="L157" s="1" t="s">
        <v>38</v>
      </c>
      <c r="M157" s="1" t="s">
        <v>39</v>
      </c>
      <c r="N157" s="1">
        <v>34902000</v>
      </c>
      <c r="Q157" s="1">
        <v>0</v>
      </c>
      <c r="R157" s="1">
        <v>0</v>
      </c>
      <c r="S157" s="2">
        <v>34902000</v>
      </c>
      <c r="T157" s="1">
        <v>34902000</v>
      </c>
      <c r="U157" s="1">
        <v>0</v>
      </c>
      <c r="V157" s="1">
        <v>34902000</v>
      </c>
      <c r="W157" s="1">
        <v>15290400</v>
      </c>
      <c r="X157" s="1">
        <v>15290400</v>
      </c>
      <c r="Y157" s="1">
        <v>15290400</v>
      </c>
      <c r="Z157" s="1" t="s">
        <v>40</v>
      </c>
      <c r="AA157" s="1" t="s">
        <v>40</v>
      </c>
    </row>
    <row r="158" spans="1:27" x14ac:dyDescent="0.2">
      <c r="A158" s="1" t="s">
        <v>27</v>
      </c>
      <c r="B158" s="1" t="s">
        <v>28</v>
      </c>
      <c r="C158" s="1" t="s">
        <v>29</v>
      </c>
      <c r="D158" s="1" t="s">
        <v>173</v>
      </c>
      <c r="E158" s="1" t="s">
        <v>174</v>
      </c>
      <c r="F158" s="1" t="s">
        <v>179</v>
      </c>
      <c r="G158" s="1" t="s">
        <v>180</v>
      </c>
      <c r="H158" s="1" t="s">
        <v>77</v>
      </c>
      <c r="I158" s="1" t="s">
        <v>78</v>
      </c>
      <c r="J158" s="1" t="s">
        <v>36</v>
      </c>
      <c r="K158" s="1" t="s">
        <v>37</v>
      </c>
      <c r="L158" s="1" t="s">
        <v>38</v>
      </c>
      <c r="M158" s="1" t="s">
        <v>39</v>
      </c>
      <c r="N158" s="1">
        <v>170049000</v>
      </c>
      <c r="O158" s="1">
        <v>170049000</v>
      </c>
      <c r="P158" s="1">
        <v>170049000</v>
      </c>
      <c r="Q158" s="1">
        <v>0</v>
      </c>
      <c r="R158" s="1">
        <v>140049000</v>
      </c>
      <c r="S158" s="2">
        <v>30000000</v>
      </c>
      <c r="T158" s="1">
        <v>30000000</v>
      </c>
      <c r="U158" s="1">
        <v>0</v>
      </c>
      <c r="V158" s="1">
        <v>15000000</v>
      </c>
      <c r="W158" s="1">
        <v>0</v>
      </c>
      <c r="X158" s="1">
        <v>0</v>
      </c>
      <c r="Y158" s="1">
        <v>0</v>
      </c>
      <c r="Z158" s="1" t="s">
        <v>40</v>
      </c>
      <c r="AA158" s="1" t="s">
        <v>40</v>
      </c>
    </row>
    <row r="159" spans="1:27" x14ac:dyDescent="0.2">
      <c r="A159" s="1" t="s">
        <v>27</v>
      </c>
      <c r="B159" s="1" t="s">
        <v>28</v>
      </c>
      <c r="C159" s="1" t="s">
        <v>29</v>
      </c>
      <c r="D159" s="1" t="s">
        <v>173</v>
      </c>
      <c r="E159" s="1" t="s">
        <v>174</v>
      </c>
      <c r="F159" s="1" t="s">
        <v>179</v>
      </c>
      <c r="G159" s="1" t="s">
        <v>180</v>
      </c>
      <c r="H159" s="1" t="s">
        <v>89</v>
      </c>
      <c r="I159" s="1" t="s">
        <v>90</v>
      </c>
      <c r="J159" s="1" t="s">
        <v>36</v>
      </c>
      <c r="K159" s="1" t="s">
        <v>37</v>
      </c>
      <c r="L159" s="1" t="s">
        <v>38</v>
      </c>
      <c r="M159" s="1" t="s">
        <v>39</v>
      </c>
      <c r="N159" s="1">
        <v>275576100</v>
      </c>
      <c r="O159" s="1">
        <v>34902000</v>
      </c>
      <c r="P159" s="1">
        <v>34902000</v>
      </c>
      <c r="Q159" s="1">
        <v>0</v>
      </c>
      <c r="R159" s="1">
        <v>34902000</v>
      </c>
      <c r="S159" s="2">
        <v>240674100</v>
      </c>
      <c r="T159" s="1">
        <v>240674100</v>
      </c>
      <c r="U159" s="1">
        <v>0</v>
      </c>
      <c r="V159" s="1">
        <v>240674100</v>
      </c>
      <c r="W159" s="1">
        <v>106637367</v>
      </c>
      <c r="X159" s="1">
        <v>106637367</v>
      </c>
      <c r="Y159" s="1">
        <v>106637367</v>
      </c>
      <c r="Z159" s="1" t="s">
        <v>40</v>
      </c>
      <c r="AA159" s="1" t="s">
        <v>40</v>
      </c>
    </row>
    <row r="160" spans="1:27" x14ac:dyDescent="0.2">
      <c r="A160" s="1" t="s">
        <v>27</v>
      </c>
      <c r="B160" s="1" t="s">
        <v>28</v>
      </c>
      <c r="C160" s="1" t="s">
        <v>29</v>
      </c>
      <c r="D160" s="1" t="s">
        <v>173</v>
      </c>
      <c r="E160" s="1" t="s">
        <v>174</v>
      </c>
      <c r="F160" s="1" t="s">
        <v>181</v>
      </c>
      <c r="G160" s="1" t="s">
        <v>182</v>
      </c>
      <c r="H160" s="1" t="s">
        <v>61</v>
      </c>
      <c r="I160" s="1" t="s">
        <v>62</v>
      </c>
      <c r="J160" s="1" t="s">
        <v>36</v>
      </c>
      <c r="K160" s="1" t="s">
        <v>37</v>
      </c>
      <c r="L160" s="1" t="s">
        <v>38</v>
      </c>
      <c r="M160" s="1" t="s">
        <v>39</v>
      </c>
      <c r="N160" s="1">
        <v>316342568</v>
      </c>
      <c r="O160" s="1">
        <v>20155235</v>
      </c>
      <c r="P160" s="1">
        <v>155235</v>
      </c>
      <c r="Q160" s="1">
        <v>0</v>
      </c>
      <c r="R160" s="1">
        <v>0</v>
      </c>
      <c r="S160" s="2">
        <v>336342568</v>
      </c>
      <c r="T160" s="1">
        <v>336342568</v>
      </c>
      <c r="U160" s="1">
        <v>0</v>
      </c>
      <c r="V160" s="1">
        <v>336341133</v>
      </c>
      <c r="W160" s="1">
        <v>89886834</v>
      </c>
      <c r="X160" s="1">
        <v>89886834</v>
      </c>
      <c r="Y160" s="1">
        <v>89886834</v>
      </c>
      <c r="Z160" s="1" t="s">
        <v>40</v>
      </c>
      <c r="AA160" s="1" t="s">
        <v>40</v>
      </c>
    </row>
    <row r="161" spans="1:27" x14ac:dyDescent="0.2">
      <c r="A161" s="1" t="s">
        <v>27</v>
      </c>
      <c r="B161" s="1" t="s">
        <v>28</v>
      </c>
      <c r="C161" s="1" t="s">
        <v>29</v>
      </c>
      <c r="D161" s="1" t="s">
        <v>173</v>
      </c>
      <c r="E161" s="1" t="s">
        <v>174</v>
      </c>
      <c r="F161" s="1" t="s">
        <v>181</v>
      </c>
      <c r="G161" s="1" t="s">
        <v>182</v>
      </c>
      <c r="H161" s="1" t="s">
        <v>77</v>
      </c>
      <c r="I161" s="1" t="s">
        <v>78</v>
      </c>
      <c r="J161" s="1" t="s">
        <v>36</v>
      </c>
      <c r="K161" s="1" t="s">
        <v>37</v>
      </c>
      <c r="L161" s="1" t="s">
        <v>38</v>
      </c>
      <c r="M161" s="1" t="s">
        <v>39</v>
      </c>
      <c r="N161" s="1">
        <v>0</v>
      </c>
      <c r="O161" s="1">
        <v>51668804</v>
      </c>
      <c r="P161" s="1">
        <v>0</v>
      </c>
      <c r="Q161" s="1">
        <v>128002000</v>
      </c>
      <c r="R161" s="1">
        <v>0</v>
      </c>
      <c r="S161" s="2">
        <v>179670804</v>
      </c>
      <c r="T161" s="1">
        <v>179670804</v>
      </c>
      <c r="U161" s="1">
        <v>0</v>
      </c>
      <c r="V161" s="1">
        <v>165744950</v>
      </c>
      <c r="W161" s="1">
        <v>116402626.56999999</v>
      </c>
      <c r="X161" s="1">
        <v>116402626.56999999</v>
      </c>
      <c r="Y161" s="1">
        <v>116402626.56999999</v>
      </c>
      <c r="Z161" s="1" t="s">
        <v>40</v>
      </c>
      <c r="AA161" s="1" t="s">
        <v>40</v>
      </c>
    </row>
    <row r="162" spans="1:27" x14ac:dyDescent="0.2">
      <c r="A162" s="1" t="s">
        <v>27</v>
      </c>
      <c r="B162" s="1" t="s">
        <v>28</v>
      </c>
      <c r="C162" s="1" t="s">
        <v>29</v>
      </c>
      <c r="D162" s="1" t="s">
        <v>173</v>
      </c>
      <c r="E162" s="1" t="s">
        <v>174</v>
      </c>
      <c r="F162" s="1" t="s">
        <v>183</v>
      </c>
      <c r="G162" s="1" t="s">
        <v>184</v>
      </c>
      <c r="H162" s="1" t="s">
        <v>61</v>
      </c>
      <c r="I162" s="1" t="s">
        <v>62</v>
      </c>
      <c r="J162" s="1" t="s">
        <v>36</v>
      </c>
      <c r="K162" s="1" t="s">
        <v>37</v>
      </c>
      <c r="L162" s="1" t="s">
        <v>38</v>
      </c>
      <c r="M162" s="1" t="s">
        <v>39</v>
      </c>
      <c r="N162" s="1">
        <v>602492800</v>
      </c>
      <c r="O162" s="1">
        <v>318000000</v>
      </c>
      <c r="P162" s="1">
        <v>338000000</v>
      </c>
      <c r="Q162" s="1">
        <v>0</v>
      </c>
      <c r="R162" s="1">
        <v>0</v>
      </c>
      <c r="S162" s="2">
        <v>582492800</v>
      </c>
      <c r="T162" s="1">
        <v>582492800</v>
      </c>
      <c r="U162" s="1">
        <v>0</v>
      </c>
      <c r="V162" s="1">
        <v>284492800</v>
      </c>
      <c r="W162" s="1">
        <v>130444400</v>
      </c>
      <c r="X162" s="1">
        <v>130444400</v>
      </c>
      <c r="Y162" s="1">
        <v>130444400</v>
      </c>
      <c r="Z162" s="1" t="s">
        <v>40</v>
      </c>
      <c r="AA162" s="1" t="s">
        <v>40</v>
      </c>
    </row>
    <row r="163" spans="1:27" x14ac:dyDescent="0.2">
      <c r="A163" s="1" t="s">
        <v>27</v>
      </c>
      <c r="B163" s="1" t="s">
        <v>28</v>
      </c>
      <c r="C163" s="1" t="s">
        <v>29</v>
      </c>
      <c r="D163" s="1" t="s">
        <v>173</v>
      </c>
      <c r="E163" s="1" t="s">
        <v>174</v>
      </c>
      <c r="F163" s="1" t="s">
        <v>183</v>
      </c>
      <c r="G163" s="1" t="s">
        <v>184</v>
      </c>
      <c r="H163" s="1" t="s">
        <v>77</v>
      </c>
      <c r="I163" s="1" t="s">
        <v>78</v>
      </c>
      <c r="J163" s="1" t="s">
        <v>36</v>
      </c>
      <c r="K163" s="1" t="s">
        <v>37</v>
      </c>
      <c r="L163" s="1" t="s">
        <v>38</v>
      </c>
      <c r="M163" s="1" t="s">
        <v>39</v>
      </c>
      <c r="N163" s="1">
        <v>158999568</v>
      </c>
      <c r="O163" s="1">
        <v>33500000</v>
      </c>
      <c r="P163" s="1">
        <v>13500000</v>
      </c>
      <c r="Q163" s="1">
        <v>0</v>
      </c>
      <c r="R163" s="1">
        <v>0</v>
      </c>
      <c r="S163" s="2">
        <v>178999568</v>
      </c>
      <c r="T163" s="1">
        <v>178999568</v>
      </c>
      <c r="U163" s="1">
        <v>0</v>
      </c>
      <c r="V163" s="1">
        <v>176746999</v>
      </c>
      <c r="W163" s="1">
        <v>68345700</v>
      </c>
      <c r="X163" s="1">
        <v>68345700</v>
      </c>
      <c r="Y163" s="1">
        <v>68345700</v>
      </c>
      <c r="Z163" s="1" t="s">
        <v>40</v>
      </c>
      <c r="AA163" s="1" t="s">
        <v>40</v>
      </c>
    </row>
    <row r="164" spans="1:27" x14ac:dyDescent="0.2">
      <c r="A164" s="1" t="s">
        <v>27</v>
      </c>
      <c r="B164" s="1" t="s">
        <v>28</v>
      </c>
      <c r="C164" s="1" t="s">
        <v>29</v>
      </c>
      <c r="D164" s="1" t="s">
        <v>173</v>
      </c>
      <c r="E164" s="1" t="s">
        <v>174</v>
      </c>
      <c r="F164" s="1" t="s">
        <v>183</v>
      </c>
      <c r="G164" s="1" t="s">
        <v>184</v>
      </c>
      <c r="H164" s="1" t="s">
        <v>79</v>
      </c>
      <c r="I164" s="1" t="s">
        <v>80</v>
      </c>
      <c r="J164" s="1" t="s">
        <v>36</v>
      </c>
      <c r="K164" s="1" t="s">
        <v>37</v>
      </c>
      <c r="L164" s="1" t="s">
        <v>38</v>
      </c>
      <c r="M164" s="1" t="s">
        <v>39</v>
      </c>
      <c r="N164" s="1">
        <v>19000000</v>
      </c>
      <c r="O164" s="1">
        <v>8000000</v>
      </c>
      <c r="P164" s="1">
        <v>8000000</v>
      </c>
      <c r="Q164" s="1">
        <v>0</v>
      </c>
      <c r="R164" s="1">
        <v>0</v>
      </c>
      <c r="S164" s="2">
        <v>19000000</v>
      </c>
      <c r="T164" s="1">
        <v>19000000</v>
      </c>
      <c r="U164" s="1">
        <v>0</v>
      </c>
      <c r="V164" s="1">
        <v>19000000</v>
      </c>
      <c r="W164" s="1">
        <v>0</v>
      </c>
      <c r="X164" s="1">
        <v>0</v>
      </c>
      <c r="Y164" s="1">
        <v>0</v>
      </c>
      <c r="Z164" s="1" t="s">
        <v>40</v>
      </c>
      <c r="AA164" s="1" t="s">
        <v>40</v>
      </c>
    </row>
    <row r="165" spans="1:27" x14ac:dyDescent="0.2">
      <c r="A165" s="1" t="s">
        <v>27</v>
      </c>
      <c r="B165" s="1" t="s">
        <v>28</v>
      </c>
      <c r="C165" s="1" t="s">
        <v>29</v>
      </c>
      <c r="D165" s="1" t="s">
        <v>173</v>
      </c>
      <c r="E165" s="1" t="s">
        <v>174</v>
      </c>
      <c r="F165" s="1" t="s">
        <v>183</v>
      </c>
      <c r="G165" s="1" t="s">
        <v>184</v>
      </c>
      <c r="H165" s="1" t="s">
        <v>91</v>
      </c>
      <c r="I165" s="1" t="s">
        <v>92</v>
      </c>
      <c r="J165" s="1" t="s">
        <v>36</v>
      </c>
      <c r="K165" s="1" t="s">
        <v>37</v>
      </c>
      <c r="L165" s="1" t="s">
        <v>38</v>
      </c>
      <c r="M165" s="1" t="s">
        <v>39</v>
      </c>
      <c r="N165" s="1">
        <v>336290902</v>
      </c>
      <c r="O165" s="1">
        <v>116000000</v>
      </c>
      <c r="P165" s="1">
        <v>116000000</v>
      </c>
      <c r="Q165" s="1">
        <v>0</v>
      </c>
      <c r="R165" s="1">
        <v>0</v>
      </c>
      <c r="S165" s="2">
        <v>336290902</v>
      </c>
      <c r="T165" s="1">
        <v>336290902</v>
      </c>
      <c r="U165" s="1">
        <v>0</v>
      </c>
      <c r="V165" s="1">
        <v>220180167</v>
      </c>
      <c r="W165" s="1">
        <v>101806317.15000001</v>
      </c>
      <c r="X165" s="1">
        <v>101806317.15000001</v>
      </c>
      <c r="Y165" s="1">
        <v>101806317.15000001</v>
      </c>
      <c r="Z165" s="1" t="s">
        <v>40</v>
      </c>
      <c r="AA165" s="1" t="s">
        <v>40</v>
      </c>
    </row>
    <row r="166" spans="1:27" x14ac:dyDescent="0.2">
      <c r="A166" s="1" t="s">
        <v>27</v>
      </c>
      <c r="B166" s="1" t="s">
        <v>28</v>
      </c>
      <c r="C166" s="1" t="s">
        <v>29</v>
      </c>
      <c r="D166" s="1" t="s">
        <v>173</v>
      </c>
      <c r="E166" s="1" t="s">
        <v>174</v>
      </c>
      <c r="F166" s="1" t="s">
        <v>185</v>
      </c>
      <c r="G166" s="1" t="s">
        <v>186</v>
      </c>
      <c r="H166" s="1" t="s">
        <v>77</v>
      </c>
      <c r="I166" s="1" t="s">
        <v>78</v>
      </c>
      <c r="J166" s="1" t="s">
        <v>36</v>
      </c>
      <c r="K166" s="1" t="s">
        <v>37</v>
      </c>
      <c r="L166" s="1" t="s">
        <v>38</v>
      </c>
      <c r="M166" s="1" t="s">
        <v>39</v>
      </c>
      <c r="N166" s="1">
        <v>214434868</v>
      </c>
      <c r="O166" s="1">
        <v>4300000</v>
      </c>
      <c r="P166" s="1">
        <v>8600000</v>
      </c>
      <c r="Q166" s="1">
        <v>0</v>
      </c>
      <c r="R166" s="1">
        <v>0</v>
      </c>
      <c r="S166" s="2">
        <v>210134868</v>
      </c>
      <c r="T166" s="1">
        <v>210134868</v>
      </c>
      <c r="U166" s="1">
        <v>0</v>
      </c>
      <c r="V166" s="1">
        <v>210087200</v>
      </c>
      <c r="W166" s="1">
        <v>72073600</v>
      </c>
      <c r="X166" s="1">
        <v>72073600</v>
      </c>
      <c r="Y166" s="1">
        <v>72073600</v>
      </c>
      <c r="Z166" s="1" t="s">
        <v>40</v>
      </c>
      <c r="AA166" s="1" t="s">
        <v>40</v>
      </c>
    </row>
    <row r="167" spans="1:27" x14ac:dyDescent="0.2">
      <c r="A167" s="1" t="s">
        <v>27</v>
      </c>
      <c r="B167" s="1" t="s">
        <v>28</v>
      </c>
      <c r="C167" s="1" t="s">
        <v>29</v>
      </c>
      <c r="D167" s="1" t="s">
        <v>173</v>
      </c>
      <c r="E167" s="1" t="s">
        <v>174</v>
      </c>
      <c r="F167" s="1" t="s">
        <v>185</v>
      </c>
      <c r="G167" s="1" t="s">
        <v>186</v>
      </c>
      <c r="H167" s="1" t="s">
        <v>87</v>
      </c>
      <c r="I167" s="1" t="s">
        <v>88</v>
      </c>
      <c r="J167" s="1" t="s">
        <v>36</v>
      </c>
      <c r="K167" s="1" t="s">
        <v>37</v>
      </c>
      <c r="L167" s="1" t="s">
        <v>38</v>
      </c>
      <c r="M167" s="1" t="s">
        <v>39</v>
      </c>
      <c r="N167" s="1">
        <v>68624300</v>
      </c>
      <c r="O167" s="1">
        <v>18000000</v>
      </c>
      <c r="P167" s="1">
        <v>18000000</v>
      </c>
      <c r="Q167" s="1">
        <v>0</v>
      </c>
      <c r="R167" s="1">
        <v>0</v>
      </c>
      <c r="S167" s="2">
        <v>68624300</v>
      </c>
      <c r="T167" s="1">
        <v>68624300</v>
      </c>
      <c r="U167" s="1">
        <v>0</v>
      </c>
      <c r="V167" s="1">
        <v>50624300</v>
      </c>
      <c r="W167" s="1">
        <v>23745600</v>
      </c>
      <c r="X167" s="1">
        <v>23745600</v>
      </c>
      <c r="Y167" s="1">
        <v>23745600</v>
      </c>
      <c r="Z167" s="1" t="s">
        <v>40</v>
      </c>
      <c r="AA167" s="1" t="s">
        <v>40</v>
      </c>
    </row>
    <row r="168" spans="1:27" x14ac:dyDescent="0.2">
      <c r="A168" s="1" t="s">
        <v>27</v>
      </c>
      <c r="B168" s="1" t="s">
        <v>28</v>
      </c>
      <c r="C168" s="1" t="s">
        <v>29</v>
      </c>
      <c r="D168" s="1" t="s">
        <v>173</v>
      </c>
      <c r="E168" s="1" t="s">
        <v>174</v>
      </c>
      <c r="F168" s="1" t="s">
        <v>185</v>
      </c>
      <c r="G168" s="1" t="s">
        <v>186</v>
      </c>
      <c r="H168" s="1" t="s">
        <v>79</v>
      </c>
      <c r="I168" s="1" t="s">
        <v>80</v>
      </c>
      <c r="J168" s="1" t="s">
        <v>36</v>
      </c>
      <c r="K168" s="1" t="s">
        <v>37</v>
      </c>
      <c r="L168" s="1" t="s">
        <v>38</v>
      </c>
      <c r="M168" s="1" t="s">
        <v>39</v>
      </c>
      <c r="N168" s="1">
        <v>8000000</v>
      </c>
      <c r="O168" s="1">
        <v>8000000</v>
      </c>
      <c r="P168" s="1">
        <v>8000000</v>
      </c>
      <c r="Q168" s="1">
        <v>0</v>
      </c>
      <c r="R168" s="1">
        <v>0</v>
      </c>
      <c r="S168" s="2">
        <v>8000000</v>
      </c>
      <c r="T168" s="1">
        <v>8000000</v>
      </c>
      <c r="U168" s="1">
        <v>0</v>
      </c>
      <c r="V168" s="1">
        <v>8000000</v>
      </c>
      <c r="W168" s="1">
        <v>0</v>
      </c>
      <c r="X168" s="1">
        <v>0</v>
      </c>
      <c r="Y168" s="1">
        <v>0</v>
      </c>
      <c r="Z168" s="1" t="s">
        <v>40</v>
      </c>
      <c r="AA168" s="1" t="s">
        <v>40</v>
      </c>
    </row>
    <row r="169" spans="1:27" x14ac:dyDescent="0.2">
      <c r="A169" s="1" t="s">
        <v>27</v>
      </c>
      <c r="B169" s="1" t="s">
        <v>28</v>
      </c>
      <c r="C169" s="1" t="s">
        <v>29</v>
      </c>
      <c r="D169" s="1" t="s">
        <v>173</v>
      </c>
      <c r="E169" s="1" t="s">
        <v>174</v>
      </c>
      <c r="F169" s="1" t="s">
        <v>185</v>
      </c>
      <c r="G169" s="1" t="s">
        <v>186</v>
      </c>
      <c r="H169" s="1" t="s">
        <v>91</v>
      </c>
      <c r="I169" s="1" t="s">
        <v>92</v>
      </c>
      <c r="J169" s="1" t="s">
        <v>36</v>
      </c>
      <c r="K169" s="1" t="s">
        <v>37</v>
      </c>
      <c r="L169" s="1" t="s">
        <v>38</v>
      </c>
      <c r="M169" s="1" t="s">
        <v>39</v>
      </c>
      <c r="N169" s="1">
        <v>226805433</v>
      </c>
      <c r="O169" s="1">
        <v>20000000</v>
      </c>
      <c r="P169" s="1">
        <v>20000000</v>
      </c>
      <c r="Q169" s="1">
        <v>0</v>
      </c>
      <c r="R169" s="1">
        <v>0</v>
      </c>
      <c r="S169" s="2">
        <v>226805433</v>
      </c>
      <c r="T169" s="1">
        <v>226805433</v>
      </c>
      <c r="U169" s="1">
        <v>0</v>
      </c>
      <c r="V169" s="1">
        <v>206805433</v>
      </c>
      <c r="W169" s="1">
        <v>96460500</v>
      </c>
      <c r="X169" s="1">
        <v>96460500</v>
      </c>
      <c r="Y169" s="1">
        <v>96460500</v>
      </c>
      <c r="Z169" s="1" t="s">
        <v>40</v>
      </c>
      <c r="AA169" s="1" t="s">
        <v>40</v>
      </c>
    </row>
    <row r="170" spans="1:27" x14ac:dyDescent="0.2">
      <c r="A170" s="1" t="s">
        <v>27</v>
      </c>
      <c r="B170" s="1" t="s">
        <v>28</v>
      </c>
      <c r="C170" s="1" t="s">
        <v>29</v>
      </c>
      <c r="D170" s="1" t="s">
        <v>173</v>
      </c>
      <c r="E170" s="1" t="s">
        <v>174</v>
      </c>
      <c r="F170" s="1" t="s">
        <v>187</v>
      </c>
      <c r="G170" s="1" t="s">
        <v>188</v>
      </c>
      <c r="H170" s="1" t="s">
        <v>61</v>
      </c>
      <c r="I170" s="1" t="s">
        <v>62</v>
      </c>
      <c r="J170" s="1" t="s">
        <v>36</v>
      </c>
      <c r="K170" s="1" t="s">
        <v>37</v>
      </c>
      <c r="L170" s="1" t="s">
        <v>38</v>
      </c>
      <c r="M170" s="1" t="s">
        <v>39</v>
      </c>
      <c r="N170" s="1">
        <v>20000000</v>
      </c>
      <c r="O170" s="1">
        <v>13000000</v>
      </c>
      <c r="P170" s="1">
        <v>13000000</v>
      </c>
      <c r="Q170" s="1">
        <v>0</v>
      </c>
      <c r="R170" s="1">
        <v>0</v>
      </c>
      <c r="S170" s="2">
        <v>20000000</v>
      </c>
      <c r="T170" s="1">
        <v>20000000</v>
      </c>
      <c r="U170" s="1">
        <v>0</v>
      </c>
      <c r="V170" s="1">
        <v>13800000</v>
      </c>
      <c r="W170" s="1">
        <v>0</v>
      </c>
      <c r="X170" s="1">
        <v>0</v>
      </c>
      <c r="Y170" s="1">
        <v>0</v>
      </c>
      <c r="Z170" s="1" t="s">
        <v>40</v>
      </c>
      <c r="AA170" s="1" t="s">
        <v>40</v>
      </c>
    </row>
    <row r="171" spans="1:27" x14ac:dyDescent="0.2">
      <c r="A171" s="1" t="s">
        <v>27</v>
      </c>
      <c r="B171" s="1" t="s">
        <v>28</v>
      </c>
      <c r="C171" s="1" t="s">
        <v>29</v>
      </c>
      <c r="D171" s="1" t="s">
        <v>173</v>
      </c>
      <c r="E171" s="1" t="s">
        <v>174</v>
      </c>
      <c r="F171" s="1" t="s">
        <v>187</v>
      </c>
      <c r="G171" s="1" t="s">
        <v>188</v>
      </c>
      <c r="H171" s="1" t="s">
        <v>77</v>
      </c>
      <c r="I171" s="1" t="s">
        <v>78</v>
      </c>
      <c r="J171" s="1" t="s">
        <v>36</v>
      </c>
      <c r="K171" s="1" t="s">
        <v>37</v>
      </c>
      <c r="L171" s="1" t="s">
        <v>38</v>
      </c>
      <c r="M171" s="1" t="s">
        <v>39</v>
      </c>
      <c r="N171" s="1">
        <v>118809939</v>
      </c>
      <c r="Q171" s="1">
        <v>0</v>
      </c>
      <c r="R171" s="1">
        <v>0</v>
      </c>
      <c r="S171" s="2">
        <v>118809939</v>
      </c>
      <c r="T171" s="1">
        <v>118809939</v>
      </c>
      <c r="U171" s="1">
        <v>0</v>
      </c>
      <c r="V171" s="1">
        <v>114284939</v>
      </c>
      <c r="W171" s="1">
        <v>24258462.449999999</v>
      </c>
      <c r="X171" s="1">
        <v>24258462.449999999</v>
      </c>
      <c r="Y171" s="1">
        <v>24258462.449999999</v>
      </c>
      <c r="Z171" s="1" t="s">
        <v>40</v>
      </c>
      <c r="AA171" s="1" t="s">
        <v>40</v>
      </c>
    </row>
    <row r="172" spans="1:27" x14ac:dyDescent="0.2">
      <c r="A172" s="1" t="s">
        <v>27</v>
      </c>
      <c r="B172" s="1" t="s">
        <v>28</v>
      </c>
      <c r="C172" s="1" t="s">
        <v>29</v>
      </c>
      <c r="D172" s="1" t="s">
        <v>173</v>
      </c>
      <c r="E172" s="1" t="s">
        <v>174</v>
      </c>
      <c r="F172" s="1" t="s">
        <v>187</v>
      </c>
      <c r="G172" s="1" t="s">
        <v>188</v>
      </c>
      <c r="H172" s="1" t="s">
        <v>87</v>
      </c>
      <c r="I172" s="1" t="s">
        <v>88</v>
      </c>
      <c r="J172" s="1" t="s">
        <v>36</v>
      </c>
      <c r="K172" s="1" t="s">
        <v>37</v>
      </c>
      <c r="L172" s="1" t="s">
        <v>38</v>
      </c>
      <c r="M172" s="1" t="s">
        <v>39</v>
      </c>
      <c r="N172" s="1">
        <v>48710667</v>
      </c>
      <c r="Q172" s="1">
        <v>0</v>
      </c>
      <c r="R172" s="1">
        <v>0</v>
      </c>
      <c r="S172" s="2">
        <v>48710667</v>
      </c>
      <c r="T172" s="1">
        <v>48710667</v>
      </c>
      <c r="U172" s="1">
        <v>0</v>
      </c>
      <c r="V172" s="1">
        <v>48710667</v>
      </c>
      <c r="W172" s="1">
        <v>22689333</v>
      </c>
      <c r="X172" s="1">
        <v>22689333</v>
      </c>
      <c r="Y172" s="1">
        <v>22689333</v>
      </c>
      <c r="Z172" s="1" t="s">
        <v>40</v>
      </c>
      <c r="AA172" s="1" t="s">
        <v>40</v>
      </c>
    </row>
    <row r="173" spans="1:27" x14ac:dyDescent="0.2">
      <c r="A173" s="1" t="s">
        <v>27</v>
      </c>
      <c r="B173" s="1" t="s">
        <v>28</v>
      </c>
      <c r="C173" s="1" t="s">
        <v>29</v>
      </c>
      <c r="D173" s="1" t="s">
        <v>173</v>
      </c>
      <c r="E173" s="1" t="s">
        <v>174</v>
      </c>
      <c r="F173" s="1" t="s">
        <v>187</v>
      </c>
      <c r="G173" s="1" t="s">
        <v>188</v>
      </c>
      <c r="H173" s="1" t="s">
        <v>89</v>
      </c>
      <c r="I173" s="1" t="s">
        <v>90</v>
      </c>
      <c r="J173" s="1" t="s">
        <v>36</v>
      </c>
      <c r="K173" s="1" t="s">
        <v>37</v>
      </c>
      <c r="L173" s="1" t="s">
        <v>38</v>
      </c>
      <c r="M173" s="1" t="s">
        <v>39</v>
      </c>
      <c r="N173" s="1">
        <v>53210667</v>
      </c>
      <c r="O173" s="1">
        <v>4500000</v>
      </c>
      <c r="P173" s="1">
        <v>4500000</v>
      </c>
      <c r="Q173" s="1">
        <v>0</v>
      </c>
      <c r="R173" s="1">
        <v>0</v>
      </c>
      <c r="S173" s="2">
        <v>53210667</v>
      </c>
      <c r="T173" s="1">
        <v>53210667</v>
      </c>
      <c r="U173" s="1">
        <v>0</v>
      </c>
      <c r="V173" s="1">
        <v>53210667</v>
      </c>
      <c r="W173" s="1">
        <v>23006667</v>
      </c>
      <c r="X173" s="1">
        <v>23006667</v>
      </c>
      <c r="Y173" s="1">
        <v>23006667</v>
      </c>
      <c r="Z173" s="1" t="s">
        <v>40</v>
      </c>
      <c r="AA173" s="1" t="s">
        <v>40</v>
      </c>
    </row>
    <row r="174" spans="1:27" x14ac:dyDescent="0.2">
      <c r="A174" s="1" t="s">
        <v>27</v>
      </c>
      <c r="B174" s="1" t="s">
        <v>28</v>
      </c>
      <c r="C174" s="1" t="s">
        <v>29</v>
      </c>
      <c r="D174" s="1" t="s">
        <v>173</v>
      </c>
      <c r="E174" s="1" t="s">
        <v>174</v>
      </c>
      <c r="F174" s="1" t="s">
        <v>187</v>
      </c>
      <c r="G174" s="1" t="s">
        <v>188</v>
      </c>
      <c r="H174" s="1" t="s">
        <v>71</v>
      </c>
      <c r="I174" s="1" t="s">
        <v>72</v>
      </c>
      <c r="J174" s="1" t="s">
        <v>36</v>
      </c>
      <c r="K174" s="1" t="s">
        <v>37</v>
      </c>
      <c r="L174" s="1" t="s">
        <v>38</v>
      </c>
      <c r="M174" s="1" t="s">
        <v>39</v>
      </c>
      <c r="N174" s="1">
        <v>7689000</v>
      </c>
      <c r="O174" s="1">
        <v>7689000</v>
      </c>
      <c r="P174" s="1">
        <v>7689000</v>
      </c>
      <c r="Q174" s="1">
        <v>0</v>
      </c>
      <c r="R174" s="1">
        <v>0</v>
      </c>
      <c r="S174" s="2">
        <v>7689000</v>
      </c>
      <c r="T174" s="1">
        <v>7689000</v>
      </c>
      <c r="U174" s="1">
        <v>0</v>
      </c>
      <c r="V174" s="1">
        <v>7689000</v>
      </c>
      <c r="W174" s="1">
        <v>0</v>
      </c>
      <c r="X174" s="1">
        <v>0</v>
      </c>
      <c r="Y174" s="1">
        <v>0</v>
      </c>
      <c r="Z174" s="1" t="s">
        <v>40</v>
      </c>
      <c r="AA174" s="1" t="s">
        <v>40</v>
      </c>
    </row>
    <row r="175" spans="1:27" x14ac:dyDescent="0.2">
      <c r="A175" s="1" t="s">
        <v>27</v>
      </c>
      <c r="B175" s="1" t="s">
        <v>28</v>
      </c>
      <c r="C175" s="1" t="s">
        <v>29</v>
      </c>
      <c r="D175" s="1" t="s">
        <v>173</v>
      </c>
      <c r="E175" s="1" t="s">
        <v>174</v>
      </c>
      <c r="F175" s="1" t="s">
        <v>187</v>
      </c>
      <c r="G175" s="1" t="s">
        <v>188</v>
      </c>
      <c r="H175" s="1" t="s">
        <v>139</v>
      </c>
      <c r="I175" s="1" t="s">
        <v>140</v>
      </c>
      <c r="J175" s="1" t="s">
        <v>36</v>
      </c>
      <c r="K175" s="1" t="s">
        <v>37</v>
      </c>
      <c r="L175" s="1" t="s">
        <v>38</v>
      </c>
      <c r="M175" s="1" t="s">
        <v>39</v>
      </c>
      <c r="N175" s="1">
        <v>119589200</v>
      </c>
      <c r="Q175" s="1">
        <v>0</v>
      </c>
      <c r="R175" s="1">
        <v>0</v>
      </c>
      <c r="S175" s="2">
        <v>119589200</v>
      </c>
      <c r="T175" s="1">
        <v>119589200</v>
      </c>
      <c r="U175" s="1">
        <v>0</v>
      </c>
      <c r="V175" s="1">
        <v>119505200</v>
      </c>
      <c r="W175" s="1">
        <v>58673867</v>
      </c>
      <c r="X175" s="1">
        <v>58673867</v>
      </c>
      <c r="Y175" s="1">
        <v>58673867</v>
      </c>
      <c r="Z175" s="1" t="s">
        <v>40</v>
      </c>
      <c r="AA175" s="1" t="s">
        <v>40</v>
      </c>
    </row>
    <row r="176" spans="1:27" x14ac:dyDescent="0.2">
      <c r="A176" s="1" t="s">
        <v>27</v>
      </c>
      <c r="B176" s="1" t="s">
        <v>28</v>
      </c>
      <c r="C176" s="1" t="s">
        <v>29</v>
      </c>
      <c r="D176" s="1" t="s">
        <v>173</v>
      </c>
      <c r="E176" s="1" t="s">
        <v>174</v>
      </c>
      <c r="F176" s="1" t="s">
        <v>187</v>
      </c>
      <c r="G176" s="1" t="s">
        <v>188</v>
      </c>
      <c r="H176" s="1" t="s">
        <v>79</v>
      </c>
      <c r="I176" s="1" t="s">
        <v>80</v>
      </c>
      <c r="J176" s="1" t="s">
        <v>36</v>
      </c>
      <c r="K176" s="1" t="s">
        <v>37</v>
      </c>
      <c r="L176" s="1" t="s">
        <v>38</v>
      </c>
      <c r="M176" s="1" t="s">
        <v>39</v>
      </c>
      <c r="N176" s="1">
        <v>48257933</v>
      </c>
      <c r="O176" s="1">
        <v>8000000</v>
      </c>
      <c r="P176" s="1">
        <v>8000000</v>
      </c>
      <c r="Q176" s="1">
        <v>0</v>
      </c>
      <c r="R176" s="1">
        <v>0</v>
      </c>
      <c r="S176" s="2">
        <v>48257933</v>
      </c>
      <c r="T176" s="1">
        <v>48257933</v>
      </c>
      <c r="U176" s="1">
        <v>0</v>
      </c>
      <c r="V176" s="1">
        <v>48257933</v>
      </c>
      <c r="W176" s="1">
        <v>19014333</v>
      </c>
      <c r="X176" s="1">
        <v>19014333</v>
      </c>
      <c r="Y176" s="1">
        <v>19014333</v>
      </c>
      <c r="Z176" s="1" t="s">
        <v>40</v>
      </c>
      <c r="AA176" s="1" t="s">
        <v>40</v>
      </c>
    </row>
    <row r="177" spans="1:27" x14ac:dyDescent="0.2">
      <c r="A177" s="1" t="s">
        <v>27</v>
      </c>
      <c r="B177" s="1" t="s">
        <v>28</v>
      </c>
      <c r="C177" s="1" t="s">
        <v>29</v>
      </c>
      <c r="D177" s="1" t="s">
        <v>173</v>
      </c>
      <c r="E177" s="1" t="s">
        <v>174</v>
      </c>
      <c r="F177" s="1" t="s">
        <v>187</v>
      </c>
      <c r="G177" s="1" t="s">
        <v>188</v>
      </c>
      <c r="H177" s="1" t="s">
        <v>91</v>
      </c>
      <c r="I177" s="1" t="s">
        <v>92</v>
      </c>
      <c r="J177" s="1" t="s">
        <v>36</v>
      </c>
      <c r="K177" s="1" t="s">
        <v>37</v>
      </c>
      <c r="L177" s="1" t="s">
        <v>38</v>
      </c>
      <c r="M177" s="1" t="s">
        <v>39</v>
      </c>
      <c r="N177" s="1">
        <v>163968586</v>
      </c>
      <c r="O177" s="1">
        <v>74999986</v>
      </c>
      <c r="P177" s="1">
        <v>74999986</v>
      </c>
      <c r="Q177" s="1">
        <v>0</v>
      </c>
      <c r="R177" s="1">
        <v>0</v>
      </c>
      <c r="S177" s="2">
        <v>163968586</v>
      </c>
      <c r="T177" s="1">
        <v>163968586</v>
      </c>
      <c r="U177" s="1">
        <v>0</v>
      </c>
      <c r="V177" s="1">
        <v>88968600</v>
      </c>
      <c r="W177" s="1">
        <v>41600067</v>
      </c>
      <c r="X177" s="1">
        <v>41600067</v>
      </c>
      <c r="Y177" s="1">
        <v>41600067</v>
      </c>
      <c r="Z177" s="1" t="s">
        <v>40</v>
      </c>
      <c r="AA177" s="1" t="s">
        <v>40</v>
      </c>
    </row>
    <row r="178" spans="1:27" x14ac:dyDescent="0.2">
      <c r="A178" s="1" t="s">
        <v>27</v>
      </c>
      <c r="B178" s="1" t="s">
        <v>28</v>
      </c>
      <c r="C178" s="1" t="s">
        <v>29</v>
      </c>
      <c r="D178" s="1" t="s">
        <v>173</v>
      </c>
      <c r="E178" s="1" t="s">
        <v>174</v>
      </c>
      <c r="F178" s="1" t="s">
        <v>189</v>
      </c>
      <c r="G178" s="1" t="s">
        <v>190</v>
      </c>
      <c r="H178" s="1" t="s">
        <v>67</v>
      </c>
      <c r="I178" s="1" t="s">
        <v>68</v>
      </c>
      <c r="J178" s="1" t="s">
        <v>36</v>
      </c>
      <c r="K178" s="1" t="s">
        <v>37</v>
      </c>
      <c r="L178" s="1" t="s">
        <v>38</v>
      </c>
      <c r="M178" s="1" t="s">
        <v>39</v>
      </c>
      <c r="N178" s="1">
        <v>38702467</v>
      </c>
      <c r="Q178" s="1">
        <v>0</v>
      </c>
      <c r="R178" s="1">
        <v>0</v>
      </c>
      <c r="S178" s="2">
        <v>38702467</v>
      </c>
      <c r="T178" s="1">
        <v>38702467</v>
      </c>
      <c r="U178" s="1">
        <v>0</v>
      </c>
      <c r="V178" s="1">
        <v>38702467</v>
      </c>
      <c r="W178" s="1">
        <v>17397200</v>
      </c>
      <c r="X178" s="1">
        <v>17397200</v>
      </c>
      <c r="Y178" s="1">
        <v>17397200</v>
      </c>
      <c r="Z178" s="1" t="s">
        <v>40</v>
      </c>
      <c r="AA178" s="1" t="s">
        <v>40</v>
      </c>
    </row>
    <row r="179" spans="1:27" x14ac:dyDescent="0.2">
      <c r="A179" s="1" t="s">
        <v>27</v>
      </c>
      <c r="B179" s="1" t="s">
        <v>28</v>
      </c>
      <c r="C179" s="1" t="s">
        <v>29</v>
      </c>
      <c r="D179" s="1" t="s">
        <v>173</v>
      </c>
      <c r="E179" s="1" t="s">
        <v>174</v>
      </c>
      <c r="F179" s="1" t="s">
        <v>189</v>
      </c>
      <c r="G179" s="1" t="s">
        <v>190</v>
      </c>
      <c r="H179" s="1" t="s">
        <v>77</v>
      </c>
      <c r="I179" s="1" t="s">
        <v>78</v>
      </c>
      <c r="J179" s="1" t="s">
        <v>36</v>
      </c>
      <c r="K179" s="1" t="s">
        <v>37</v>
      </c>
      <c r="L179" s="1" t="s">
        <v>38</v>
      </c>
      <c r="M179" s="1" t="s">
        <v>39</v>
      </c>
      <c r="N179" s="1">
        <v>130002567</v>
      </c>
      <c r="O179" s="1">
        <v>44000000</v>
      </c>
      <c r="P179" s="1">
        <v>44000000</v>
      </c>
      <c r="Q179" s="1">
        <v>0</v>
      </c>
      <c r="R179" s="1">
        <v>0</v>
      </c>
      <c r="S179" s="2">
        <v>130002567</v>
      </c>
      <c r="T179" s="1">
        <v>130002567</v>
      </c>
      <c r="U179" s="1">
        <v>0</v>
      </c>
      <c r="V179" s="1">
        <v>118954899</v>
      </c>
      <c r="W179" s="1">
        <v>41627415.710000001</v>
      </c>
      <c r="X179" s="1">
        <v>41627415.710000001</v>
      </c>
      <c r="Y179" s="1">
        <v>41627415.710000001</v>
      </c>
      <c r="Z179" s="1" t="s">
        <v>40</v>
      </c>
      <c r="AA179" s="1" t="s">
        <v>40</v>
      </c>
    </row>
    <row r="180" spans="1:27" x14ac:dyDescent="0.2">
      <c r="A180" s="1" t="s">
        <v>27</v>
      </c>
      <c r="B180" s="1" t="s">
        <v>28</v>
      </c>
      <c r="C180" s="1" t="s">
        <v>29</v>
      </c>
      <c r="D180" s="1" t="s">
        <v>173</v>
      </c>
      <c r="E180" s="1" t="s">
        <v>174</v>
      </c>
      <c r="F180" s="1" t="s">
        <v>189</v>
      </c>
      <c r="G180" s="1" t="s">
        <v>190</v>
      </c>
      <c r="H180" s="1" t="s">
        <v>71</v>
      </c>
      <c r="I180" s="1" t="s">
        <v>72</v>
      </c>
      <c r="J180" s="1" t="s">
        <v>36</v>
      </c>
      <c r="K180" s="1" t="s">
        <v>37</v>
      </c>
      <c r="L180" s="1" t="s">
        <v>38</v>
      </c>
      <c r="M180" s="1" t="s">
        <v>39</v>
      </c>
      <c r="N180" s="1">
        <v>18910000</v>
      </c>
      <c r="Q180" s="1">
        <v>0</v>
      </c>
      <c r="R180" s="1">
        <v>0</v>
      </c>
      <c r="S180" s="2">
        <v>18910000</v>
      </c>
      <c r="T180" s="1">
        <v>18910000</v>
      </c>
      <c r="U180" s="1">
        <v>0</v>
      </c>
      <c r="V180" s="1">
        <v>17279552</v>
      </c>
      <c r="W180" s="1">
        <v>0</v>
      </c>
      <c r="X180" s="1">
        <v>0</v>
      </c>
      <c r="Y180" s="1">
        <v>0</v>
      </c>
      <c r="Z180" s="1" t="s">
        <v>40</v>
      </c>
      <c r="AA180" s="1" t="s">
        <v>40</v>
      </c>
    </row>
    <row r="181" spans="1:27" x14ac:dyDescent="0.2">
      <c r="A181" s="1" t="s">
        <v>27</v>
      </c>
      <c r="B181" s="1" t="s">
        <v>28</v>
      </c>
      <c r="C181" s="1" t="s">
        <v>29</v>
      </c>
      <c r="D181" s="1" t="s">
        <v>173</v>
      </c>
      <c r="E181" s="1" t="s">
        <v>174</v>
      </c>
      <c r="F181" s="1" t="s">
        <v>189</v>
      </c>
      <c r="G181" s="1" t="s">
        <v>190</v>
      </c>
      <c r="H181" s="1" t="s">
        <v>91</v>
      </c>
      <c r="I181" s="1" t="s">
        <v>92</v>
      </c>
      <c r="J181" s="1" t="s">
        <v>36</v>
      </c>
      <c r="K181" s="1" t="s">
        <v>37</v>
      </c>
      <c r="L181" s="1" t="s">
        <v>38</v>
      </c>
      <c r="M181" s="1" t="s">
        <v>39</v>
      </c>
      <c r="N181" s="1">
        <v>104666534</v>
      </c>
      <c r="Q181" s="1">
        <v>0</v>
      </c>
      <c r="R181" s="1">
        <v>0</v>
      </c>
      <c r="S181" s="2">
        <v>104666534</v>
      </c>
      <c r="T181" s="1">
        <v>104666534</v>
      </c>
      <c r="U181" s="1">
        <v>0</v>
      </c>
      <c r="V181" s="1">
        <v>104545399</v>
      </c>
      <c r="W181" s="1">
        <v>50535034</v>
      </c>
      <c r="X181" s="1">
        <v>50535034</v>
      </c>
      <c r="Y181" s="1">
        <v>50535034</v>
      </c>
      <c r="Z181" s="1" t="s">
        <v>40</v>
      </c>
      <c r="AA181" s="1" t="s">
        <v>40</v>
      </c>
    </row>
    <row r="182" spans="1:27" x14ac:dyDescent="0.2">
      <c r="A182" s="1" t="s">
        <v>27</v>
      </c>
      <c r="B182" s="1" t="s">
        <v>28</v>
      </c>
      <c r="C182" s="1" t="s">
        <v>29</v>
      </c>
      <c r="D182" s="1" t="s">
        <v>173</v>
      </c>
      <c r="E182" s="1" t="s">
        <v>174</v>
      </c>
      <c r="F182" s="1" t="s">
        <v>191</v>
      </c>
      <c r="G182" s="1" t="s">
        <v>192</v>
      </c>
      <c r="H182" s="1" t="s">
        <v>61</v>
      </c>
      <c r="I182" s="1" t="s">
        <v>62</v>
      </c>
      <c r="J182" s="1" t="s">
        <v>36</v>
      </c>
      <c r="K182" s="1" t="s">
        <v>37</v>
      </c>
      <c r="L182" s="1" t="s">
        <v>38</v>
      </c>
      <c r="M182" s="1" t="s">
        <v>39</v>
      </c>
      <c r="N182" s="1">
        <v>153373500</v>
      </c>
      <c r="Q182" s="1">
        <v>0</v>
      </c>
      <c r="R182" s="1">
        <v>0</v>
      </c>
      <c r="S182" s="2">
        <v>153373500</v>
      </c>
      <c r="T182" s="1">
        <v>153373500</v>
      </c>
      <c r="U182" s="1">
        <v>0</v>
      </c>
      <c r="V182" s="1">
        <v>153373500</v>
      </c>
      <c r="W182" s="1">
        <v>68562133</v>
      </c>
      <c r="X182" s="1">
        <v>68562133</v>
      </c>
      <c r="Y182" s="1">
        <v>68562133</v>
      </c>
      <c r="Z182" s="1" t="s">
        <v>40</v>
      </c>
      <c r="AA182" s="1" t="s">
        <v>40</v>
      </c>
    </row>
    <row r="183" spans="1:27" x14ac:dyDescent="0.2">
      <c r="A183" s="1" t="s">
        <v>27</v>
      </c>
      <c r="B183" s="1" t="s">
        <v>28</v>
      </c>
      <c r="C183" s="1" t="s">
        <v>29</v>
      </c>
      <c r="D183" s="1" t="s">
        <v>173</v>
      </c>
      <c r="E183" s="1" t="s">
        <v>174</v>
      </c>
      <c r="F183" s="1" t="s">
        <v>191</v>
      </c>
      <c r="G183" s="1" t="s">
        <v>192</v>
      </c>
      <c r="H183" s="1" t="s">
        <v>67</v>
      </c>
      <c r="I183" s="1" t="s">
        <v>68</v>
      </c>
      <c r="J183" s="1" t="s">
        <v>36</v>
      </c>
      <c r="K183" s="1" t="s">
        <v>37</v>
      </c>
      <c r="L183" s="1" t="s">
        <v>38</v>
      </c>
      <c r="M183" s="1" t="s">
        <v>39</v>
      </c>
      <c r="N183" s="1">
        <v>48132000</v>
      </c>
      <c r="Q183" s="1">
        <v>0</v>
      </c>
      <c r="R183" s="1">
        <v>0</v>
      </c>
      <c r="S183" s="2">
        <v>48132000</v>
      </c>
      <c r="T183" s="1">
        <v>48132000</v>
      </c>
      <c r="U183" s="1">
        <v>0</v>
      </c>
      <c r="V183" s="1">
        <v>48087000</v>
      </c>
      <c r="W183" s="1">
        <v>22267633</v>
      </c>
      <c r="X183" s="1">
        <v>22267633</v>
      </c>
      <c r="Y183" s="1">
        <v>22267633</v>
      </c>
      <c r="Z183" s="1" t="s">
        <v>40</v>
      </c>
      <c r="AA183" s="1" t="s">
        <v>40</v>
      </c>
    </row>
    <row r="184" spans="1:27" x14ac:dyDescent="0.2">
      <c r="A184" s="1" t="s">
        <v>27</v>
      </c>
      <c r="B184" s="1" t="s">
        <v>28</v>
      </c>
      <c r="C184" s="1" t="s">
        <v>29</v>
      </c>
      <c r="D184" s="1" t="s">
        <v>173</v>
      </c>
      <c r="E184" s="1" t="s">
        <v>174</v>
      </c>
      <c r="F184" s="1" t="s">
        <v>191</v>
      </c>
      <c r="G184" s="1" t="s">
        <v>192</v>
      </c>
      <c r="H184" s="1" t="s">
        <v>77</v>
      </c>
      <c r="I184" s="1" t="s">
        <v>78</v>
      </c>
      <c r="J184" s="1" t="s">
        <v>36</v>
      </c>
      <c r="K184" s="1" t="s">
        <v>37</v>
      </c>
      <c r="L184" s="1" t="s">
        <v>38</v>
      </c>
      <c r="M184" s="1" t="s">
        <v>39</v>
      </c>
      <c r="N184" s="1">
        <v>210093492</v>
      </c>
      <c r="O184" s="1">
        <v>117797788</v>
      </c>
      <c r="P184" s="1">
        <v>117797788</v>
      </c>
      <c r="Q184" s="1">
        <v>0</v>
      </c>
      <c r="R184" s="1">
        <v>0</v>
      </c>
      <c r="S184" s="2">
        <v>210093492</v>
      </c>
      <c r="T184" s="1">
        <v>210093492</v>
      </c>
      <c r="U184" s="1">
        <v>0</v>
      </c>
      <c r="V184" s="1">
        <v>210092924</v>
      </c>
      <c r="W184" s="1">
        <v>47035544</v>
      </c>
      <c r="X184" s="1">
        <v>47035544</v>
      </c>
      <c r="Y184" s="1">
        <v>47035544</v>
      </c>
      <c r="Z184" s="1" t="s">
        <v>40</v>
      </c>
      <c r="AA184" s="1" t="s">
        <v>40</v>
      </c>
    </row>
    <row r="185" spans="1:27" x14ac:dyDescent="0.2">
      <c r="A185" s="1" t="s">
        <v>27</v>
      </c>
      <c r="B185" s="1" t="s">
        <v>28</v>
      </c>
      <c r="C185" s="1" t="s">
        <v>29</v>
      </c>
      <c r="D185" s="1" t="s">
        <v>173</v>
      </c>
      <c r="E185" s="1" t="s">
        <v>174</v>
      </c>
      <c r="F185" s="1" t="s">
        <v>191</v>
      </c>
      <c r="G185" s="1" t="s">
        <v>192</v>
      </c>
      <c r="H185" s="1" t="s">
        <v>89</v>
      </c>
      <c r="I185" s="1" t="s">
        <v>90</v>
      </c>
      <c r="J185" s="1" t="s">
        <v>36</v>
      </c>
      <c r="K185" s="1" t="s">
        <v>37</v>
      </c>
      <c r="L185" s="1" t="s">
        <v>38</v>
      </c>
      <c r="M185" s="1" t="s">
        <v>39</v>
      </c>
      <c r="N185" s="1">
        <v>75862500</v>
      </c>
      <c r="Q185" s="1">
        <v>0</v>
      </c>
      <c r="R185" s="1">
        <v>0</v>
      </c>
      <c r="S185" s="2">
        <v>75862500</v>
      </c>
      <c r="T185" s="1">
        <v>75862500</v>
      </c>
      <c r="U185" s="1">
        <v>0</v>
      </c>
      <c r="V185" s="1">
        <v>75862500</v>
      </c>
      <c r="W185" s="1">
        <v>32753333</v>
      </c>
      <c r="X185" s="1">
        <v>32753333</v>
      </c>
      <c r="Y185" s="1">
        <v>32753333</v>
      </c>
      <c r="Z185" s="1" t="s">
        <v>40</v>
      </c>
      <c r="AA185" s="1" t="s">
        <v>40</v>
      </c>
    </row>
    <row r="186" spans="1:27" x14ac:dyDescent="0.2">
      <c r="A186" s="1" t="s">
        <v>27</v>
      </c>
      <c r="B186" s="1" t="s">
        <v>28</v>
      </c>
      <c r="C186" s="1" t="s">
        <v>29</v>
      </c>
      <c r="D186" s="1" t="s">
        <v>173</v>
      </c>
      <c r="E186" s="1" t="s">
        <v>174</v>
      </c>
      <c r="F186" s="1" t="s">
        <v>193</v>
      </c>
      <c r="G186" s="1" t="s">
        <v>194</v>
      </c>
      <c r="H186" s="1" t="s">
        <v>61</v>
      </c>
      <c r="I186" s="1" t="s">
        <v>62</v>
      </c>
      <c r="J186" s="1" t="s">
        <v>36</v>
      </c>
      <c r="K186" s="1" t="s">
        <v>37</v>
      </c>
      <c r="L186" s="1" t="s">
        <v>38</v>
      </c>
      <c r="M186" s="1" t="s">
        <v>39</v>
      </c>
      <c r="N186" s="1">
        <v>200444543</v>
      </c>
      <c r="O186" s="1">
        <v>27000000</v>
      </c>
      <c r="P186" s="1">
        <v>27000000</v>
      </c>
      <c r="Q186" s="1">
        <v>0</v>
      </c>
      <c r="R186" s="1">
        <v>0</v>
      </c>
      <c r="S186" s="2">
        <v>200444543</v>
      </c>
      <c r="T186" s="1">
        <v>200444543</v>
      </c>
      <c r="U186" s="1">
        <v>0</v>
      </c>
      <c r="V186" s="1">
        <v>191741588</v>
      </c>
      <c r="W186" s="1">
        <v>86590355</v>
      </c>
      <c r="X186" s="1">
        <v>86590355</v>
      </c>
      <c r="Y186" s="1">
        <v>86590355</v>
      </c>
      <c r="Z186" s="1" t="s">
        <v>40</v>
      </c>
      <c r="AA186" s="1" t="s">
        <v>40</v>
      </c>
    </row>
    <row r="187" spans="1:27" x14ac:dyDescent="0.2">
      <c r="A187" s="1" t="s">
        <v>27</v>
      </c>
      <c r="B187" s="1" t="s">
        <v>28</v>
      </c>
      <c r="C187" s="1" t="s">
        <v>29</v>
      </c>
      <c r="D187" s="1" t="s">
        <v>173</v>
      </c>
      <c r="E187" s="1" t="s">
        <v>174</v>
      </c>
      <c r="F187" s="1" t="s">
        <v>193</v>
      </c>
      <c r="G187" s="1" t="s">
        <v>194</v>
      </c>
      <c r="H187" s="1" t="s">
        <v>67</v>
      </c>
      <c r="I187" s="1" t="s">
        <v>68</v>
      </c>
      <c r="J187" s="1" t="s">
        <v>36</v>
      </c>
      <c r="K187" s="1" t="s">
        <v>37</v>
      </c>
      <c r="L187" s="1" t="s">
        <v>38</v>
      </c>
      <c r="M187" s="1" t="s">
        <v>39</v>
      </c>
      <c r="N187" s="1">
        <v>109989432</v>
      </c>
      <c r="Q187" s="1">
        <v>0</v>
      </c>
      <c r="R187" s="1">
        <v>0</v>
      </c>
      <c r="S187" s="2">
        <v>109989432</v>
      </c>
      <c r="T187" s="1">
        <v>109989432</v>
      </c>
      <c r="U187" s="1">
        <v>0</v>
      </c>
      <c r="V187" s="1">
        <v>109752900</v>
      </c>
      <c r="W187" s="1">
        <v>41896134</v>
      </c>
      <c r="X187" s="1">
        <v>41896134</v>
      </c>
      <c r="Y187" s="1">
        <v>41896134</v>
      </c>
      <c r="Z187" s="1" t="s">
        <v>40</v>
      </c>
      <c r="AA187" s="1" t="s">
        <v>40</v>
      </c>
    </row>
    <row r="188" spans="1:27" x14ac:dyDescent="0.2">
      <c r="A188" s="1" t="s">
        <v>27</v>
      </c>
      <c r="B188" s="1" t="s">
        <v>28</v>
      </c>
      <c r="C188" s="1" t="s">
        <v>29</v>
      </c>
      <c r="D188" s="1" t="s">
        <v>173</v>
      </c>
      <c r="E188" s="1" t="s">
        <v>174</v>
      </c>
      <c r="F188" s="1" t="s">
        <v>193</v>
      </c>
      <c r="G188" s="1" t="s">
        <v>194</v>
      </c>
      <c r="H188" s="1" t="s">
        <v>77</v>
      </c>
      <c r="I188" s="1" t="s">
        <v>78</v>
      </c>
      <c r="J188" s="1" t="s">
        <v>36</v>
      </c>
      <c r="K188" s="1" t="s">
        <v>37</v>
      </c>
      <c r="L188" s="1" t="s">
        <v>38</v>
      </c>
      <c r="M188" s="1" t="s">
        <v>39</v>
      </c>
      <c r="N188" s="1">
        <v>394908454</v>
      </c>
      <c r="O188" s="1">
        <v>226303788</v>
      </c>
      <c r="P188" s="1">
        <v>246303788</v>
      </c>
      <c r="Q188" s="1">
        <v>0</v>
      </c>
      <c r="R188" s="1">
        <v>0</v>
      </c>
      <c r="S188" s="2">
        <v>374908454</v>
      </c>
      <c r="T188" s="1">
        <v>374908454</v>
      </c>
      <c r="U188" s="1">
        <v>0</v>
      </c>
      <c r="V188" s="1">
        <v>327660761</v>
      </c>
      <c r="W188" s="1">
        <v>80908700</v>
      </c>
      <c r="X188" s="1">
        <v>80908700</v>
      </c>
      <c r="Y188" s="1">
        <v>80908700</v>
      </c>
      <c r="Z188" s="1" t="s">
        <v>40</v>
      </c>
      <c r="AA188" s="1" t="s">
        <v>40</v>
      </c>
    </row>
    <row r="189" spans="1:27" x14ac:dyDescent="0.2">
      <c r="A189" s="1" t="s">
        <v>27</v>
      </c>
      <c r="B189" s="1" t="s">
        <v>28</v>
      </c>
      <c r="C189" s="1" t="s">
        <v>29</v>
      </c>
      <c r="D189" s="1" t="s">
        <v>173</v>
      </c>
      <c r="E189" s="1" t="s">
        <v>174</v>
      </c>
      <c r="F189" s="1" t="s">
        <v>193</v>
      </c>
      <c r="G189" s="1" t="s">
        <v>194</v>
      </c>
      <c r="H189" s="1" t="s">
        <v>87</v>
      </c>
      <c r="I189" s="1" t="s">
        <v>88</v>
      </c>
      <c r="J189" s="1" t="s">
        <v>36</v>
      </c>
      <c r="K189" s="1" t="s">
        <v>37</v>
      </c>
      <c r="L189" s="1" t="s">
        <v>38</v>
      </c>
      <c r="M189" s="1" t="s">
        <v>39</v>
      </c>
      <c r="N189" s="1">
        <v>36575000</v>
      </c>
      <c r="Q189" s="1">
        <v>0</v>
      </c>
      <c r="R189" s="1">
        <v>0</v>
      </c>
      <c r="S189" s="2">
        <v>36575000</v>
      </c>
      <c r="T189" s="1">
        <v>36575000</v>
      </c>
      <c r="U189" s="1">
        <v>0</v>
      </c>
      <c r="V189" s="1">
        <v>36575000</v>
      </c>
      <c r="W189" s="1">
        <v>14186667</v>
      </c>
      <c r="X189" s="1">
        <v>14186667</v>
      </c>
      <c r="Y189" s="1">
        <v>14186667</v>
      </c>
      <c r="Z189" s="1" t="s">
        <v>40</v>
      </c>
      <c r="AA189" s="1" t="s">
        <v>40</v>
      </c>
    </row>
    <row r="190" spans="1:27" x14ac:dyDescent="0.2">
      <c r="A190" s="1" t="s">
        <v>27</v>
      </c>
      <c r="B190" s="1" t="s">
        <v>28</v>
      </c>
      <c r="C190" s="1" t="s">
        <v>29</v>
      </c>
      <c r="D190" s="1" t="s">
        <v>173</v>
      </c>
      <c r="E190" s="1" t="s">
        <v>174</v>
      </c>
      <c r="F190" s="1" t="s">
        <v>193</v>
      </c>
      <c r="G190" s="1" t="s">
        <v>194</v>
      </c>
      <c r="H190" s="1" t="s">
        <v>89</v>
      </c>
      <c r="I190" s="1" t="s">
        <v>90</v>
      </c>
      <c r="J190" s="1" t="s">
        <v>36</v>
      </c>
      <c r="K190" s="1" t="s">
        <v>37</v>
      </c>
      <c r="L190" s="1" t="s">
        <v>38</v>
      </c>
      <c r="M190" s="1" t="s">
        <v>39</v>
      </c>
      <c r="N190" s="1">
        <v>64178000</v>
      </c>
      <c r="O190" s="1">
        <v>10000000</v>
      </c>
      <c r="P190" s="1">
        <v>10000000</v>
      </c>
      <c r="Q190" s="1">
        <v>0</v>
      </c>
      <c r="R190" s="1">
        <v>0</v>
      </c>
      <c r="S190" s="2">
        <v>64178000</v>
      </c>
      <c r="T190" s="1">
        <v>64178000</v>
      </c>
      <c r="U190" s="1">
        <v>0</v>
      </c>
      <c r="V190" s="1">
        <v>54178000</v>
      </c>
      <c r="W190" s="1">
        <v>11221333</v>
      </c>
      <c r="X190" s="1">
        <v>11221333</v>
      </c>
      <c r="Y190" s="1">
        <v>11221333</v>
      </c>
      <c r="Z190" s="1" t="s">
        <v>40</v>
      </c>
      <c r="AA190" s="1" t="s">
        <v>40</v>
      </c>
    </row>
    <row r="191" spans="1:27" x14ac:dyDescent="0.2">
      <c r="A191" s="1" t="s">
        <v>27</v>
      </c>
      <c r="B191" s="1" t="s">
        <v>28</v>
      </c>
      <c r="C191" s="1" t="s">
        <v>29</v>
      </c>
      <c r="D191" s="1" t="s">
        <v>173</v>
      </c>
      <c r="E191" s="1" t="s">
        <v>174</v>
      </c>
      <c r="F191" s="1" t="s">
        <v>193</v>
      </c>
      <c r="G191" s="1" t="s">
        <v>194</v>
      </c>
      <c r="H191" s="1" t="s">
        <v>79</v>
      </c>
      <c r="I191" s="1" t="s">
        <v>80</v>
      </c>
      <c r="J191" s="1" t="s">
        <v>36</v>
      </c>
      <c r="K191" s="1" t="s">
        <v>37</v>
      </c>
      <c r="L191" s="1" t="s">
        <v>38</v>
      </c>
      <c r="M191" s="1" t="s">
        <v>39</v>
      </c>
      <c r="N191" s="1">
        <v>26475700</v>
      </c>
      <c r="Q191" s="1">
        <v>0</v>
      </c>
      <c r="R191" s="1">
        <v>0</v>
      </c>
      <c r="S191" s="2">
        <v>26475700</v>
      </c>
      <c r="T191" s="1">
        <v>26475700</v>
      </c>
      <c r="U191" s="1">
        <v>0</v>
      </c>
      <c r="V191" s="1">
        <v>26473500</v>
      </c>
      <c r="W191" s="1">
        <v>10414500</v>
      </c>
      <c r="X191" s="1">
        <v>10414500</v>
      </c>
      <c r="Y191" s="1">
        <v>10414500</v>
      </c>
      <c r="Z191" s="1" t="s">
        <v>40</v>
      </c>
      <c r="AA191" s="1" t="s">
        <v>40</v>
      </c>
    </row>
    <row r="192" spans="1:27" x14ac:dyDescent="0.2">
      <c r="A192" s="1" t="s">
        <v>27</v>
      </c>
      <c r="B192" s="1" t="s">
        <v>28</v>
      </c>
      <c r="C192" s="1" t="s">
        <v>29</v>
      </c>
      <c r="D192" s="1" t="s">
        <v>173</v>
      </c>
      <c r="E192" s="1" t="s">
        <v>174</v>
      </c>
      <c r="F192" s="1" t="s">
        <v>193</v>
      </c>
      <c r="G192" s="1" t="s">
        <v>194</v>
      </c>
      <c r="H192" s="1" t="s">
        <v>91</v>
      </c>
      <c r="I192" s="1" t="s">
        <v>92</v>
      </c>
      <c r="J192" s="1" t="s">
        <v>36</v>
      </c>
      <c r="K192" s="1" t="s">
        <v>37</v>
      </c>
      <c r="L192" s="1" t="s">
        <v>38</v>
      </c>
      <c r="M192" s="1" t="s">
        <v>39</v>
      </c>
      <c r="N192" s="1">
        <v>105865660</v>
      </c>
      <c r="O192" s="1">
        <v>3000000</v>
      </c>
      <c r="P192" s="1">
        <v>3000000</v>
      </c>
      <c r="Q192" s="1">
        <v>0</v>
      </c>
      <c r="R192" s="1">
        <v>0</v>
      </c>
      <c r="S192" s="2">
        <v>105865660</v>
      </c>
      <c r="T192" s="1">
        <v>105865660</v>
      </c>
      <c r="U192" s="1">
        <v>0</v>
      </c>
      <c r="V192" s="1">
        <v>102649965</v>
      </c>
      <c r="W192" s="1">
        <v>49528800</v>
      </c>
      <c r="X192" s="1">
        <v>49528800</v>
      </c>
      <c r="Y192" s="1">
        <v>49528800</v>
      </c>
      <c r="Z192" s="1" t="s">
        <v>40</v>
      </c>
      <c r="AA192" s="1" t="s">
        <v>40</v>
      </c>
    </row>
    <row r="193" spans="1:27" x14ac:dyDescent="0.2">
      <c r="A193" s="1" t="s">
        <v>27</v>
      </c>
      <c r="B193" s="1" t="s">
        <v>28</v>
      </c>
      <c r="C193" s="1" t="s">
        <v>29</v>
      </c>
      <c r="D193" s="1" t="s">
        <v>173</v>
      </c>
      <c r="E193" s="1" t="s">
        <v>174</v>
      </c>
      <c r="F193" s="1" t="s">
        <v>195</v>
      </c>
      <c r="G193" s="1" t="s">
        <v>196</v>
      </c>
      <c r="H193" s="1" t="s">
        <v>61</v>
      </c>
      <c r="I193" s="1" t="s">
        <v>62</v>
      </c>
      <c r="J193" s="1" t="s">
        <v>36</v>
      </c>
      <c r="K193" s="1" t="s">
        <v>37</v>
      </c>
      <c r="L193" s="1" t="s">
        <v>38</v>
      </c>
      <c r="M193" s="1" t="s">
        <v>39</v>
      </c>
      <c r="N193" s="1">
        <v>14000000</v>
      </c>
      <c r="O193" s="1">
        <v>14000000</v>
      </c>
      <c r="P193" s="1">
        <v>14000000</v>
      </c>
      <c r="Q193" s="1">
        <v>0</v>
      </c>
      <c r="R193" s="1">
        <v>0</v>
      </c>
      <c r="S193" s="2">
        <v>14000000</v>
      </c>
      <c r="T193" s="1">
        <v>14000000</v>
      </c>
      <c r="U193" s="1">
        <v>0</v>
      </c>
      <c r="V193" s="1">
        <v>13500000</v>
      </c>
      <c r="W193" s="1">
        <v>0</v>
      </c>
      <c r="X193" s="1">
        <v>0</v>
      </c>
      <c r="Y193" s="1">
        <v>0</v>
      </c>
      <c r="Z193" s="1" t="s">
        <v>40</v>
      </c>
      <c r="AA193" s="1" t="s">
        <v>40</v>
      </c>
    </row>
    <row r="194" spans="1:27" x14ac:dyDescent="0.2">
      <c r="A194" s="1" t="s">
        <v>27</v>
      </c>
      <c r="B194" s="1" t="s">
        <v>28</v>
      </c>
      <c r="C194" s="1" t="s">
        <v>29</v>
      </c>
      <c r="D194" s="1" t="s">
        <v>173</v>
      </c>
      <c r="E194" s="1" t="s">
        <v>174</v>
      </c>
      <c r="F194" s="1" t="s">
        <v>195</v>
      </c>
      <c r="G194" s="1" t="s">
        <v>196</v>
      </c>
      <c r="H194" s="1" t="s">
        <v>77</v>
      </c>
      <c r="I194" s="1" t="s">
        <v>78</v>
      </c>
      <c r="J194" s="1" t="s">
        <v>36</v>
      </c>
      <c r="K194" s="1" t="s">
        <v>37</v>
      </c>
      <c r="L194" s="1" t="s">
        <v>38</v>
      </c>
      <c r="M194" s="1" t="s">
        <v>39</v>
      </c>
      <c r="N194" s="1">
        <v>184762938</v>
      </c>
      <c r="O194" s="1">
        <v>100747338</v>
      </c>
      <c r="P194" s="1">
        <v>105747338</v>
      </c>
      <c r="Q194" s="1">
        <v>0</v>
      </c>
      <c r="R194" s="1">
        <v>0</v>
      </c>
      <c r="S194" s="2">
        <v>179762938</v>
      </c>
      <c r="T194" s="1">
        <v>179762938</v>
      </c>
      <c r="U194" s="1">
        <v>0</v>
      </c>
      <c r="V194" s="1">
        <v>170462938</v>
      </c>
      <c r="W194" s="1">
        <v>15955200</v>
      </c>
      <c r="X194" s="1">
        <v>15955200</v>
      </c>
      <c r="Y194" s="1">
        <v>15955200</v>
      </c>
      <c r="Z194" s="1" t="s">
        <v>40</v>
      </c>
      <c r="AA194" s="1" t="s">
        <v>40</v>
      </c>
    </row>
    <row r="195" spans="1:27" x14ac:dyDescent="0.2">
      <c r="A195" s="1" t="s">
        <v>27</v>
      </c>
      <c r="B195" s="1" t="s">
        <v>28</v>
      </c>
      <c r="C195" s="1" t="s">
        <v>29</v>
      </c>
      <c r="D195" s="1" t="s">
        <v>173</v>
      </c>
      <c r="E195" s="1" t="s">
        <v>174</v>
      </c>
      <c r="F195" s="1" t="s">
        <v>195</v>
      </c>
      <c r="G195" s="1" t="s">
        <v>196</v>
      </c>
      <c r="H195" s="1" t="s">
        <v>89</v>
      </c>
      <c r="I195" s="1" t="s">
        <v>90</v>
      </c>
      <c r="J195" s="1" t="s">
        <v>36</v>
      </c>
      <c r="K195" s="1" t="s">
        <v>37</v>
      </c>
      <c r="L195" s="1" t="s">
        <v>38</v>
      </c>
      <c r="M195" s="1" t="s">
        <v>39</v>
      </c>
      <c r="N195" s="1">
        <v>96915767</v>
      </c>
      <c r="O195" s="1">
        <v>30000000</v>
      </c>
      <c r="P195" s="1">
        <v>30000000</v>
      </c>
      <c r="Q195" s="1">
        <v>0</v>
      </c>
      <c r="R195" s="1">
        <v>0</v>
      </c>
      <c r="S195" s="2">
        <v>96915767</v>
      </c>
      <c r="T195" s="1">
        <v>96915767</v>
      </c>
      <c r="U195" s="1">
        <v>0</v>
      </c>
      <c r="V195" s="1">
        <v>82915767</v>
      </c>
      <c r="W195" s="1">
        <v>31387200</v>
      </c>
      <c r="X195" s="1">
        <v>31387200</v>
      </c>
      <c r="Y195" s="1">
        <v>31387200</v>
      </c>
      <c r="Z195" s="1" t="s">
        <v>40</v>
      </c>
      <c r="AA195" s="1" t="s">
        <v>40</v>
      </c>
    </row>
    <row r="196" spans="1:27" x14ac:dyDescent="0.2">
      <c r="A196" s="1" t="s">
        <v>27</v>
      </c>
      <c r="B196" s="1" t="s">
        <v>28</v>
      </c>
      <c r="C196" s="1" t="s">
        <v>29</v>
      </c>
      <c r="D196" s="1" t="s">
        <v>173</v>
      </c>
      <c r="E196" s="1" t="s">
        <v>174</v>
      </c>
      <c r="F196" s="1" t="s">
        <v>197</v>
      </c>
      <c r="G196" s="1" t="s">
        <v>198</v>
      </c>
      <c r="H196" s="1" t="s">
        <v>67</v>
      </c>
      <c r="I196" s="1" t="s">
        <v>68</v>
      </c>
      <c r="J196" s="1" t="s">
        <v>36</v>
      </c>
      <c r="K196" s="1" t="s">
        <v>37</v>
      </c>
      <c r="L196" s="1" t="s">
        <v>38</v>
      </c>
      <c r="M196" s="1" t="s">
        <v>39</v>
      </c>
      <c r="N196" s="1">
        <v>66915767</v>
      </c>
      <c r="Q196" s="1">
        <v>0</v>
      </c>
      <c r="R196" s="1">
        <v>0</v>
      </c>
      <c r="S196" s="2">
        <v>66915767</v>
      </c>
      <c r="T196" s="1">
        <v>66915767</v>
      </c>
      <c r="U196" s="1">
        <v>0</v>
      </c>
      <c r="V196" s="1">
        <v>66915767</v>
      </c>
      <c r="W196" s="1">
        <v>31387200</v>
      </c>
      <c r="X196" s="1">
        <v>31387200</v>
      </c>
      <c r="Y196" s="1">
        <v>31387200</v>
      </c>
      <c r="Z196" s="1" t="s">
        <v>40</v>
      </c>
      <c r="AA196" s="1" t="s">
        <v>40</v>
      </c>
    </row>
    <row r="197" spans="1:27" x14ac:dyDescent="0.2">
      <c r="A197" s="1" t="s">
        <v>27</v>
      </c>
      <c r="B197" s="1" t="s">
        <v>28</v>
      </c>
      <c r="C197" s="1" t="s">
        <v>29</v>
      </c>
      <c r="D197" s="1" t="s">
        <v>173</v>
      </c>
      <c r="E197" s="1" t="s">
        <v>174</v>
      </c>
      <c r="F197" s="1" t="s">
        <v>197</v>
      </c>
      <c r="G197" s="1" t="s">
        <v>198</v>
      </c>
      <c r="H197" s="1" t="s">
        <v>77</v>
      </c>
      <c r="I197" s="1" t="s">
        <v>78</v>
      </c>
      <c r="J197" s="1" t="s">
        <v>36</v>
      </c>
      <c r="K197" s="1" t="s">
        <v>37</v>
      </c>
      <c r="L197" s="1" t="s">
        <v>38</v>
      </c>
      <c r="M197" s="1" t="s">
        <v>39</v>
      </c>
      <c r="N197" s="1">
        <v>374740901</v>
      </c>
      <c r="O197" s="1">
        <v>42000000</v>
      </c>
      <c r="P197" s="1">
        <v>62000000</v>
      </c>
      <c r="Q197" s="1">
        <v>0</v>
      </c>
      <c r="R197" s="1">
        <v>0</v>
      </c>
      <c r="S197" s="2">
        <v>354740901</v>
      </c>
      <c r="T197" s="1">
        <v>354740901</v>
      </c>
      <c r="U197" s="1">
        <v>0</v>
      </c>
      <c r="V197" s="1">
        <v>354740901</v>
      </c>
      <c r="W197" s="1">
        <v>148089966.19</v>
      </c>
      <c r="X197" s="1">
        <v>148089966.19</v>
      </c>
      <c r="Y197" s="1">
        <v>148089966.19</v>
      </c>
      <c r="Z197" s="1" t="s">
        <v>40</v>
      </c>
      <c r="AA197" s="1" t="s">
        <v>40</v>
      </c>
    </row>
    <row r="198" spans="1:27" x14ac:dyDescent="0.2">
      <c r="A198" s="1" t="s">
        <v>27</v>
      </c>
      <c r="B198" s="1" t="s">
        <v>28</v>
      </c>
      <c r="C198" s="1" t="s">
        <v>29</v>
      </c>
      <c r="D198" s="1" t="s">
        <v>173</v>
      </c>
      <c r="E198" s="1" t="s">
        <v>174</v>
      </c>
      <c r="F198" s="1" t="s">
        <v>197</v>
      </c>
      <c r="G198" s="1" t="s">
        <v>198</v>
      </c>
      <c r="H198" s="1" t="s">
        <v>89</v>
      </c>
      <c r="I198" s="1" t="s">
        <v>90</v>
      </c>
      <c r="J198" s="1" t="s">
        <v>36</v>
      </c>
      <c r="K198" s="1" t="s">
        <v>37</v>
      </c>
      <c r="L198" s="1" t="s">
        <v>38</v>
      </c>
      <c r="M198" s="1" t="s">
        <v>39</v>
      </c>
      <c r="N198" s="1">
        <v>66915767</v>
      </c>
      <c r="Q198" s="1">
        <v>0</v>
      </c>
      <c r="R198" s="1">
        <v>0</v>
      </c>
      <c r="S198" s="2">
        <v>66915767</v>
      </c>
      <c r="T198" s="1">
        <v>66915767</v>
      </c>
      <c r="U198" s="1">
        <v>0</v>
      </c>
      <c r="V198" s="1">
        <v>66915767</v>
      </c>
      <c r="W198" s="1">
        <v>31387200</v>
      </c>
      <c r="X198" s="1">
        <v>31387200</v>
      </c>
      <c r="Y198" s="1">
        <v>31387200</v>
      </c>
      <c r="Z198" s="1" t="s">
        <v>40</v>
      </c>
      <c r="AA198" s="1" t="s">
        <v>40</v>
      </c>
    </row>
    <row r="199" spans="1:27" x14ac:dyDescent="0.2">
      <c r="A199" s="1" t="s">
        <v>27</v>
      </c>
      <c r="B199" s="1" t="s">
        <v>28</v>
      </c>
      <c r="C199" s="1" t="s">
        <v>29</v>
      </c>
      <c r="D199" s="1" t="s">
        <v>173</v>
      </c>
      <c r="E199" s="1" t="s">
        <v>174</v>
      </c>
      <c r="F199" s="1" t="s">
        <v>197</v>
      </c>
      <c r="G199" s="1" t="s">
        <v>198</v>
      </c>
      <c r="H199" s="1" t="s">
        <v>139</v>
      </c>
      <c r="I199" s="1" t="s">
        <v>140</v>
      </c>
      <c r="J199" s="1" t="s">
        <v>36</v>
      </c>
      <c r="K199" s="1" t="s">
        <v>37</v>
      </c>
      <c r="L199" s="1" t="s">
        <v>38</v>
      </c>
      <c r="M199" s="1" t="s">
        <v>39</v>
      </c>
      <c r="N199" s="1">
        <v>366915767</v>
      </c>
      <c r="Q199" s="1">
        <v>0</v>
      </c>
      <c r="R199" s="1">
        <v>0</v>
      </c>
      <c r="S199" s="2">
        <v>366915767</v>
      </c>
      <c r="T199" s="1">
        <v>366915767</v>
      </c>
      <c r="U199" s="1">
        <v>0</v>
      </c>
      <c r="V199" s="1">
        <v>366915767</v>
      </c>
      <c r="W199" s="1">
        <v>151387200</v>
      </c>
      <c r="X199" s="1">
        <v>151387200</v>
      </c>
      <c r="Y199" s="1">
        <v>151387200</v>
      </c>
      <c r="Z199" s="1" t="s">
        <v>40</v>
      </c>
      <c r="AA199" s="1" t="s">
        <v>40</v>
      </c>
    </row>
    <row r="200" spans="1:27" x14ac:dyDescent="0.2">
      <c r="A200" s="1" t="s">
        <v>27</v>
      </c>
      <c r="B200" s="1" t="s">
        <v>28</v>
      </c>
      <c r="C200" s="1" t="s">
        <v>29</v>
      </c>
      <c r="D200" s="1" t="s">
        <v>173</v>
      </c>
      <c r="E200" s="1" t="s">
        <v>174</v>
      </c>
      <c r="F200" s="1" t="s">
        <v>199</v>
      </c>
      <c r="G200" s="1" t="s">
        <v>200</v>
      </c>
      <c r="H200" s="1" t="s">
        <v>61</v>
      </c>
      <c r="I200" s="1" t="s">
        <v>62</v>
      </c>
      <c r="J200" s="1" t="s">
        <v>36</v>
      </c>
      <c r="K200" s="1" t="s">
        <v>37</v>
      </c>
      <c r="L200" s="1" t="s">
        <v>38</v>
      </c>
      <c r="M200" s="1" t="s">
        <v>39</v>
      </c>
      <c r="N200" s="1">
        <v>90002167</v>
      </c>
      <c r="Q200" s="1">
        <v>0</v>
      </c>
      <c r="R200" s="1">
        <v>0</v>
      </c>
      <c r="S200" s="2">
        <v>90002167</v>
      </c>
      <c r="T200" s="1">
        <v>90002167</v>
      </c>
      <c r="U200" s="1">
        <v>0</v>
      </c>
      <c r="V200" s="1">
        <v>81836000</v>
      </c>
      <c r="W200" s="1">
        <v>26804867</v>
      </c>
      <c r="X200" s="1">
        <v>26804867</v>
      </c>
      <c r="Y200" s="1">
        <v>26804867</v>
      </c>
      <c r="Z200" s="1" t="s">
        <v>40</v>
      </c>
      <c r="AA200" s="1" t="s">
        <v>40</v>
      </c>
    </row>
    <row r="201" spans="1:27" x14ac:dyDescent="0.2">
      <c r="A201" s="1" t="s">
        <v>27</v>
      </c>
      <c r="B201" s="1" t="s">
        <v>28</v>
      </c>
      <c r="C201" s="1" t="s">
        <v>29</v>
      </c>
      <c r="D201" s="1" t="s">
        <v>173</v>
      </c>
      <c r="E201" s="1" t="s">
        <v>174</v>
      </c>
      <c r="F201" s="1" t="s">
        <v>199</v>
      </c>
      <c r="G201" s="1" t="s">
        <v>200</v>
      </c>
      <c r="H201" s="1" t="s">
        <v>77</v>
      </c>
      <c r="I201" s="1" t="s">
        <v>78</v>
      </c>
      <c r="J201" s="1" t="s">
        <v>36</v>
      </c>
      <c r="K201" s="1" t="s">
        <v>37</v>
      </c>
      <c r="L201" s="1" t="s">
        <v>38</v>
      </c>
      <c r="M201" s="1" t="s">
        <v>39</v>
      </c>
      <c r="N201" s="1">
        <v>440184594</v>
      </c>
      <c r="O201" s="1">
        <v>137797788</v>
      </c>
      <c r="P201" s="1">
        <v>160166592</v>
      </c>
      <c r="Q201" s="1">
        <v>0</v>
      </c>
      <c r="R201" s="1">
        <v>0</v>
      </c>
      <c r="S201" s="2">
        <v>417815790</v>
      </c>
      <c r="T201" s="1">
        <v>417815790</v>
      </c>
      <c r="U201" s="1">
        <v>0</v>
      </c>
      <c r="V201" s="1">
        <v>407455376</v>
      </c>
      <c r="W201" s="1">
        <v>137161178</v>
      </c>
      <c r="X201" s="1">
        <v>137161178</v>
      </c>
      <c r="Y201" s="1">
        <v>137161178</v>
      </c>
      <c r="Z201" s="1" t="s">
        <v>40</v>
      </c>
      <c r="AA201" s="1" t="s">
        <v>40</v>
      </c>
    </row>
    <row r="202" spans="1:27" x14ac:dyDescent="0.2">
      <c r="A202" s="1" t="s">
        <v>27</v>
      </c>
      <c r="B202" s="1" t="s">
        <v>28</v>
      </c>
      <c r="C202" s="1" t="s">
        <v>29</v>
      </c>
      <c r="D202" s="1" t="s">
        <v>173</v>
      </c>
      <c r="E202" s="1" t="s">
        <v>174</v>
      </c>
      <c r="F202" s="1" t="s">
        <v>199</v>
      </c>
      <c r="G202" s="1" t="s">
        <v>200</v>
      </c>
      <c r="H202" s="1" t="s">
        <v>91</v>
      </c>
      <c r="I202" s="1" t="s">
        <v>92</v>
      </c>
      <c r="J202" s="1" t="s">
        <v>36</v>
      </c>
      <c r="K202" s="1" t="s">
        <v>37</v>
      </c>
      <c r="L202" s="1" t="s">
        <v>38</v>
      </c>
      <c r="M202" s="1" t="s">
        <v>39</v>
      </c>
      <c r="N202" s="1">
        <v>43941934</v>
      </c>
      <c r="Q202" s="1">
        <v>0</v>
      </c>
      <c r="R202" s="1">
        <v>0</v>
      </c>
      <c r="S202" s="2">
        <v>43941934</v>
      </c>
      <c r="T202" s="1">
        <v>43941934</v>
      </c>
      <c r="U202" s="1">
        <v>0</v>
      </c>
      <c r="V202" s="1">
        <v>43725000</v>
      </c>
      <c r="W202" s="1">
        <v>21624000</v>
      </c>
      <c r="X202" s="1">
        <v>21624000</v>
      </c>
      <c r="Y202" s="1">
        <v>21624000</v>
      </c>
      <c r="Z202" s="1" t="s">
        <v>40</v>
      </c>
      <c r="AA202" s="1" t="s">
        <v>40</v>
      </c>
    </row>
    <row r="203" spans="1:27" x14ac:dyDescent="0.2">
      <c r="A203" s="1" t="s">
        <v>27</v>
      </c>
      <c r="B203" s="1" t="s">
        <v>28</v>
      </c>
      <c r="C203" s="1" t="s">
        <v>29</v>
      </c>
      <c r="D203" s="1" t="s">
        <v>201</v>
      </c>
      <c r="E203" s="1" t="s">
        <v>202</v>
      </c>
      <c r="F203" s="1" t="s">
        <v>203</v>
      </c>
      <c r="G203" s="1" t="s">
        <v>204</v>
      </c>
      <c r="H203" s="1" t="s">
        <v>61</v>
      </c>
      <c r="I203" s="1" t="s">
        <v>62</v>
      </c>
      <c r="J203" s="1" t="s">
        <v>36</v>
      </c>
      <c r="K203" s="1" t="s">
        <v>37</v>
      </c>
      <c r="L203" s="1" t="s">
        <v>38</v>
      </c>
      <c r="M203" s="1" t="s">
        <v>39</v>
      </c>
      <c r="N203" s="1">
        <v>1318814301</v>
      </c>
      <c r="O203" s="1">
        <v>0</v>
      </c>
      <c r="P203" s="1">
        <v>203000000</v>
      </c>
      <c r="Q203" s="1">
        <v>0</v>
      </c>
      <c r="R203" s="1">
        <v>0</v>
      </c>
      <c r="S203" s="2">
        <v>1115814301</v>
      </c>
      <c r="T203" s="1">
        <v>1115814301</v>
      </c>
      <c r="U203" s="1">
        <v>0</v>
      </c>
      <c r="V203" s="1">
        <v>1063542876</v>
      </c>
      <c r="W203" s="1">
        <v>455480709</v>
      </c>
      <c r="X203" s="1">
        <v>455099709</v>
      </c>
      <c r="Y203" s="1">
        <v>455099709</v>
      </c>
      <c r="Z203" s="1" t="s">
        <v>40</v>
      </c>
      <c r="AA203" s="1" t="s">
        <v>40</v>
      </c>
    </row>
    <row r="204" spans="1:27" x14ac:dyDescent="0.2">
      <c r="A204" s="1" t="s">
        <v>27</v>
      </c>
      <c r="B204" s="1" t="s">
        <v>28</v>
      </c>
      <c r="C204" s="1" t="s">
        <v>29</v>
      </c>
      <c r="D204" s="1" t="s">
        <v>201</v>
      </c>
      <c r="E204" s="1" t="s">
        <v>202</v>
      </c>
      <c r="F204" s="1" t="s">
        <v>203</v>
      </c>
      <c r="G204" s="1" t="s">
        <v>204</v>
      </c>
      <c r="H204" s="1" t="s">
        <v>77</v>
      </c>
      <c r="I204" s="1" t="s">
        <v>78</v>
      </c>
      <c r="J204" s="1" t="s">
        <v>36</v>
      </c>
      <c r="K204" s="1" t="s">
        <v>37</v>
      </c>
      <c r="L204" s="1" t="s">
        <v>38</v>
      </c>
      <c r="M204" s="1" t="s">
        <v>39</v>
      </c>
      <c r="N204" s="1">
        <v>250682500</v>
      </c>
      <c r="Q204" s="1">
        <v>0</v>
      </c>
      <c r="R204" s="1">
        <v>0</v>
      </c>
      <c r="S204" s="2">
        <v>250682500</v>
      </c>
      <c r="T204" s="1">
        <v>250682500</v>
      </c>
      <c r="U204" s="1">
        <v>0</v>
      </c>
      <c r="V204" s="1">
        <v>250682500</v>
      </c>
      <c r="W204" s="1">
        <v>102922167</v>
      </c>
      <c r="X204" s="1">
        <v>102922167</v>
      </c>
      <c r="Y204" s="1">
        <v>102922167</v>
      </c>
      <c r="Z204" s="1" t="s">
        <v>40</v>
      </c>
      <c r="AA204" s="1" t="s">
        <v>40</v>
      </c>
    </row>
    <row r="205" spans="1:27" x14ac:dyDescent="0.2">
      <c r="A205" s="1" t="s">
        <v>27</v>
      </c>
      <c r="B205" s="1" t="s">
        <v>28</v>
      </c>
      <c r="C205" s="1" t="s">
        <v>29</v>
      </c>
      <c r="D205" s="1" t="s">
        <v>201</v>
      </c>
      <c r="E205" s="1" t="s">
        <v>202</v>
      </c>
      <c r="F205" s="1" t="s">
        <v>203</v>
      </c>
      <c r="G205" s="1" t="s">
        <v>204</v>
      </c>
      <c r="H205" s="1" t="s">
        <v>89</v>
      </c>
      <c r="I205" s="1" t="s">
        <v>90</v>
      </c>
      <c r="J205" s="1" t="s">
        <v>36</v>
      </c>
      <c r="K205" s="1" t="s">
        <v>37</v>
      </c>
      <c r="L205" s="1" t="s">
        <v>38</v>
      </c>
      <c r="M205" s="1" t="s">
        <v>39</v>
      </c>
      <c r="N205" s="1">
        <v>75862500</v>
      </c>
      <c r="Q205" s="1">
        <v>0</v>
      </c>
      <c r="R205" s="1">
        <v>0</v>
      </c>
      <c r="S205" s="2">
        <v>75862500</v>
      </c>
      <c r="T205" s="1">
        <v>75862500</v>
      </c>
      <c r="U205" s="1">
        <v>0</v>
      </c>
      <c r="V205" s="1">
        <v>75862500</v>
      </c>
      <c r="W205" s="1">
        <v>21915833</v>
      </c>
      <c r="X205" s="1">
        <v>21915833</v>
      </c>
      <c r="Y205" s="1">
        <v>21915833</v>
      </c>
      <c r="Z205" s="1" t="s">
        <v>40</v>
      </c>
      <c r="AA205" s="1" t="s">
        <v>40</v>
      </c>
    </row>
    <row r="206" spans="1:27" x14ac:dyDescent="0.2">
      <c r="A206" s="1" t="s">
        <v>27</v>
      </c>
      <c r="B206" s="1" t="s">
        <v>28</v>
      </c>
      <c r="C206" s="1" t="s">
        <v>29</v>
      </c>
      <c r="D206" s="1" t="s">
        <v>201</v>
      </c>
      <c r="E206" s="1" t="s">
        <v>202</v>
      </c>
      <c r="F206" s="1" t="s">
        <v>203</v>
      </c>
      <c r="G206" s="1" t="s">
        <v>204</v>
      </c>
      <c r="H206" s="1" t="s">
        <v>91</v>
      </c>
      <c r="I206" s="1" t="s">
        <v>92</v>
      </c>
      <c r="J206" s="1" t="s">
        <v>36</v>
      </c>
      <c r="K206" s="1" t="s">
        <v>37</v>
      </c>
      <c r="L206" s="1" t="s">
        <v>38</v>
      </c>
      <c r="M206" s="1" t="s">
        <v>39</v>
      </c>
      <c r="N206" s="1">
        <v>250682500</v>
      </c>
      <c r="Q206" s="1">
        <v>0</v>
      </c>
      <c r="R206" s="1">
        <v>0</v>
      </c>
      <c r="S206" s="2">
        <v>250682500</v>
      </c>
      <c r="T206" s="1">
        <v>250682500</v>
      </c>
      <c r="U206" s="1">
        <v>0</v>
      </c>
      <c r="V206" s="1">
        <v>250682500</v>
      </c>
      <c r="W206" s="1">
        <v>100995500</v>
      </c>
      <c r="X206" s="1">
        <v>100995500</v>
      </c>
      <c r="Y206" s="1">
        <v>100995500</v>
      </c>
      <c r="Z206" s="1" t="s">
        <v>40</v>
      </c>
      <c r="AA206" s="1" t="s">
        <v>40</v>
      </c>
    </row>
    <row r="207" spans="1:27" x14ac:dyDescent="0.2">
      <c r="A207" s="1" t="s">
        <v>27</v>
      </c>
      <c r="B207" s="1" t="s">
        <v>28</v>
      </c>
      <c r="C207" s="1" t="s">
        <v>29</v>
      </c>
      <c r="D207" s="1" t="s">
        <v>201</v>
      </c>
      <c r="E207" s="1" t="s">
        <v>202</v>
      </c>
      <c r="F207" s="1" t="s">
        <v>203</v>
      </c>
      <c r="G207" s="1" t="s">
        <v>204</v>
      </c>
      <c r="H207" s="1" t="s">
        <v>34</v>
      </c>
      <c r="I207" s="1" t="s">
        <v>35</v>
      </c>
      <c r="J207" s="1" t="s">
        <v>36</v>
      </c>
      <c r="K207" s="1" t="s">
        <v>37</v>
      </c>
      <c r="L207" s="1" t="s">
        <v>38</v>
      </c>
      <c r="M207" s="1" t="s">
        <v>39</v>
      </c>
      <c r="N207" s="1">
        <v>132006860</v>
      </c>
      <c r="Q207" s="1">
        <v>0</v>
      </c>
      <c r="R207" s="1">
        <v>0</v>
      </c>
      <c r="S207" s="2">
        <v>132006860</v>
      </c>
      <c r="T207" s="1">
        <v>132006860</v>
      </c>
      <c r="U207" s="1">
        <v>0</v>
      </c>
      <c r="V207" s="1">
        <v>116894614</v>
      </c>
      <c r="W207" s="1">
        <v>105375660</v>
      </c>
      <c r="X207" s="1">
        <v>105375660</v>
      </c>
      <c r="Y207" s="1">
        <v>105375660</v>
      </c>
      <c r="Z207" s="1" t="s">
        <v>40</v>
      </c>
      <c r="AA207" s="1" t="s">
        <v>40</v>
      </c>
    </row>
    <row r="208" spans="1:27" x14ac:dyDescent="0.2">
      <c r="A208" s="1" t="s">
        <v>27</v>
      </c>
      <c r="B208" s="1" t="s">
        <v>28</v>
      </c>
      <c r="C208" s="1" t="s">
        <v>29</v>
      </c>
      <c r="D208" s="1" t="s">
        <v>201</v>
      </c>
      <c r="E208" s="1" t="s">
        <v>202</v>
      </c>
      <c r="F208" s="1" t="s">
        <v>205</v>
      </c>
      <c r="G208" s="1" t="s">
        <v>206</v>
      </c>
      <c r="H208" s="1" t="s">
        <v>61</v>
      </c>
      <c r="I208" s="1" t="s">
        <v>62</v>
      </c>
      <c r="J208" s="1" t="s">
        <v>36</v>
      </c>
      <c r="K208" s="1" t="s">
        <v>37</v>
      </c>
      <c r="L208" s="1" t="s">
        <v>38</v>
      </c>
      <c r="M208" s="1" t="s">
        <v>39</v>
      </c>
      <c r="N208" s="1">
        <v>35370000</v>
      </c>
      <c r="O208" s="1">
        <v>0</v>
      </c>
      <c r="P208" s="1">
        <v>5000000</v>
      </c>
      <c r="Q208" s="1">
        <v>0</v>
      </c>
      <c r="R208" s="1">
        <v>0</v>
      </c>
      <c r="S208" s="2">
        <v>30370000</v>
      </c>
      <c r="T208" s="1">
        <v>30370000</v>
      </c>
      <c r="U208" s="1">
        <v>0</v>
      </c>
      <c r="V208" s="1">
        <v>30370000</v>
      </c>
      <c r="W208" s="1">
        <v>13666500</v>
      </c>
      <c r="X208" s="1">
        <v>13666500</v>
      </c>
      <c r="Y208" s="1">
        <v>13666500</v>
      </c>
      <c r="Z208" s="1" t="s">
        <v>40</v>
      </c>
      <c r="AA208" s="1" t="s">
        <v>40</v>
      </c>
    </row>
    <row r="209" spans="1:27" x14ac:dyDescent="0.2">
      <c r="A209" s="1" t="s">
        <v>27</v>
      </c>
      <c r="B209" s="1" t="s">
        <v>28</v>
      </c>
      <c r="C209" s="1" t="s">
        <v>29</v>
      </c>
      <c r="D209" s="1" t="s">
        <v>201</v>
      </c>
      <c r="E209" s="1" t="s">
        <v>202</v>
      </c>
      <c r="F209" s="1" t="s">
        <v>205</v>
      </c>
      <c r="G209" s="1" t="s">
        <v>206</v>
      </c>
      <c r="H209" s="1" t="s">
        <v>77</v>
      </c>
      <c r="I209" s="1" t="s">
        <v>78</v>
      </c>
      <c r="J209" s="1" t="s">
        <v>36</v>
      </c>
      <c r="K209" s="1" t="s">
        <v>37</v>
      </c>
      <c r="L209" s="1" t="s">
        <v>38</v>
      </c>
      <c r="M209" s="1" t="s">
        <v>39</v>
      </c>
      <c r="N209" s="1">
        <v>23876500</v>
      </c>
      <c r="O209" s="1">
        <v>0</v>
      </c>
      <c r="P209" s="1">
        <v>4000000</v>
      </c>
      <c r="Q209" s="1">
        <v>0</v>
      </c>
      <c r="R209" s="1">
        <v>0</v>
      </c>
      <c r="S209" s="2">
        <v>19876500</v>
      </c>
      <c r="T209" s="1">
        <v>19876500</v>
      </c>
      <c r="U209" s="1">
        <v>0</v>
      </c>
      <c r="V209" s="1">
        <v>19841633</v>
      </c>
      <c r="W209" s="1">
        <v>10719533</v>
      </c>
      <c r="X209" s="1">
        <v>10719533</v>
      </c>
      <c r="Y209" s="1">
        <v>10719533</v>
      </c>
      <c r="Z209" s="1" t="s">
        <v>40</v>
      </c>
      <c r="AA209" s="1" t="s">
        <v>40</v>
      </c>
    </row>
    <row r="210" spans="1:27" x14ac:dyDescent="0.2">
      <c r="A210" s="1" t="s">
        <v>27</v>
      </c>
      <c r="B210" s="1" t="s">
        <v>28</v>
      </c>
      <c r="C210" s="1" t="s">
        <v>29</v>
      </c>
      <c r="D210" s="1" t="s">
        <v>201</v>
      </c>
      <c r="E210" s="1" t="s">
        <v>202</v>
      </c>
      <c r="F210" s="1" t="s">
        <v>205</v>
      </c>
      <c r="G210" s="1" t="s">
        <v>206</v>
      </c>
      <c r="H210" s="1" t="s">
        <v>139</v>
      </c>
      <c r="I210" s="1" t="s">
        <v>140</v>
      </c>
      <c r="J210" s="1" t="s">
        <v>36</v>
      </c>
      <c r="K210" s="1" t="s">
        <v>37</v>
      </c>
      <c r="L210" s="1" t="s">
        <v>38</v>
      </c>
      <c r="M210" s="1" t="s">
        <v>39</v>
      </c>
      <c r="N210" s="1">
        <v>33240000</v>
      </c>
      <c r="Q210" s="1">
        <v>0</v>
      </c>
      <c r="R210" s="1">
        <v>0</v>
      </c>
      <c r="S210" s="2">
        <v>33240000</v>
      </c>
      <c r="T210" s="1">
        <v>33240000</v>
      </c>
      <c r="U210" s="1">
        <v>0</v>
      </c>
      <c r="V210" s="1">
        <v>33240000</v>
      </c>
      <c r="W210" s="1">
        <v>14958000</v>
      </c>
      <c r="X210" s="1">
        <v>14958000</v>
      </c>
      <c r="Y210" s="1">
        <v>14958000</v>
      </c>
      <c r="Z210" s="1" t="s">
        <v>40</v>
      </c>
      <c r="AA210" s="1" t="s">
        <v>40</v>
      </c>
    </row>
    <row r="211" spans="1:27" x14ac:dyDescent="0.2">
      <c r="A211" s="1" t="s">
        <v>27</v>
      </c>
      <c r="B211" s="1" t="s">
        <v>28</v>
      </c>
      <c r="C211" s="1" t="s">
        <v>29</v>
      </c>
      <c r="D211" s="1" t="s">
        <v>201</v>
      </c>
      <c r="E211" s="1" t="s">
        <v>202</v>
      </c>
      <c r="F211" s="1" t="s">
        <v>205</v>
      </c>
      <c r="G211" s="1" t="s">
        <v>206</v>
      </c>
      <c r="H211" s="1" t="s">
        <v>91</v>
      </c>
      <c r="I211" s="1" t="s">
        <v>92</v>
      </c>
      <c r="J211" s="1" t="s">
        <v>36</v>
      </c>
      <c r="K211" s="1" t="s">
        <v>37</v>
      </c>
      <c r="L211" s="1" t="s">
        <v>38</v>
      </c>
      <c r="M211" s="1" t="s">
        <v>39</v>
      </c>
      <c r="N211" s="1">
        <v>50246500</v>
      </c>
      <c r="Q211" s="1">
        <v>0</v>
      </c>
      <c r="R211" s="1">
        <v>0</v>
      </c>
      <c r="S211" s="2">
        <v>50246500</v>
      </c>
      <c r="T211" s="1">
        <v>50246500</v>
      </c>
      <c r="U211" s="1">
        <v>0</v>
      </c>
      <c r="V211" s="1">
        <v>50173533</v>
      </c>
      <c r="W211" s="1">
        <v>24192000</v>
      </c>
      <c r="X211" s="1">
        <v>24192000</v>
      </c>
      <c r="Y211" s="1">
        <v>24192000</v>
      </c>
      <c r="Z211" s="1" t="s">
        <v>40</v>
      </c>
      <c r="AA211" s="1" t="s">
        <v>40</v>
      </c>
    </row>
    <row r="212" spans="1:27" x14ac:dyDescent="0.2">
      <c r="A212" s="1" t="s">
        <v>27</v>
      </c>
      <c r="B212" s="1" t="s">
        <v>28</v>
      </c>
      <c r="C212" s="1" t="s">
        <v>29</v>
      </c>
      <c r="D212" s="1" t="s">
        <v>201</v>
      </c>
      <c r="E212" s="1" t="s">
        <v>202</v>
      </c>
      <c r="F212" s="1" t="s">
        <v>207</v>
      </c>
      <c r="G212" s="1" t="s">
        <v>208</v>
      </c>
      <c r="H212" s="1" t="s">
        <v>61</v>
      </c>
      <c r="I212" s="1" t="s">
        <v>62</v>
      </c>
      <c r="J212" s="1" t="s">
        <v>36</v>
      </c>
      <c r="K212" s="1" t="s">
        <v>37</v>
      </c>
      <c r="L212" s="1" t="s">
        <v>38</v>
      </c>
      <c r="M212" s="1" t="s">
        <v>39</v>
      </c>
      <c r="N212" s="1">
        <v>48174500</v>
      </c>
      <c r="Q212" s="1">
        <v>0</v>
      </c>
      <c r="R212" s="1">
        <v>0</v>
      </c>
      <c r="S212" s="2">
        <v>48174500</v>
      </c>
      <c r="T212" s="1">
        <v>48174500</v>
      </c>
      <c r="U212" s="1">
        <v>0</v>
      </c>
      <c r="V212" s="1">
        <v>48170000</v>
      </c>
      <c r="W212" s="1">
        <v>24399000</v>
      </c>
      <c r="X212" s="1">
        <v>24399000</v>
      </c>
      <c r="Y212" s="1">
        <v>24399000</v>
      </c>
      <c r="Z212" s="1" t="s">
        <v>40</v>
      </c>
      <c r="AA212" s="1" t="s">
        <v>40</v>
      </c>
    </row>
    <row r="213" spans="1:27" x14ac:dyDescent="0.2">
      <c r="A213" s="1" t="s">
        <v>27</v>
      </c>
      <c r="B213" s="1" t="s">
        <v>28</v>
      </c>
      <c r="C213" s="1" t="s">
        <v>29</v>
      </c>
      <c r="D213" s="1" t="s">
        <v>201</v>
      </c>
      <c r="E213" s="1" t="s">
        <v>202</v>
      </c>
      <c r="F213" s="1" t="s">
        <v>207</v>
      </c>
      <c r="G213" s="1" t="s">
        <v>208</v>
      </c>
      <c r="H213" s="1" t="s">
        <v>67</v>
      </c>
      <c r="I213" s="1" t="s">
        <v>68</v>
      </c>
      <c r="J213" s="1" t="s">
        <v>36</v>
      </c>
      <c r="K213" s="1" t="s">
        <v>37</v>
      </c>
      <c r="L213" s="1" t="s">
        <v>38</v>
      </c>
      <c r="M213" s="1" t="s">
        <v>39</v>
      </c>
      <c r="N213" s="1">
        <v>30370000</v>
      </c>
      <c r="Q213" s="1">
        <v>0</v>
      </c>
      <c r="R213" s="1">
        <v>0</v>
      </c>
      <c r="S213" s="2">
        <v>30370000</v>
      </c>
      <c r="T213" s="1">
        <v>30370000</v>
      </c>
      <c r="U213" s="1">
        <v>0</v>
      </c>
      <c r="V213" s="1">
        <v>30370000</v>
      </c>
      <c r="W213" s="1">
        <v>13868967</v>
      </c>
      <c r="X213" s="1">
        <v>13868967</v>
      </c>
      <c r="Y213" s="1">
        <v>13868967</v>
      </c>
      <c r="Z213" s="1" t="s">
        <v>40</v>
      </c>
      <c r="AA213" s="1" t="s">
        <v>40</v>
      </c>
    </row>
    <row r="214" spans="1:27" x14ac:dyDescent="0.2">
      <c r="A214" s="1" t="s">
        <v>27</v>
      </c>
      <c r="B214" s="1" t="s">
        <v>28</v>
      </c>
      <c r="C214" s="1" t="s">
        <v>29</v>
      </c>
      <c r="D214" s="1" t="s">
        <v>201</v>
      </c>
      <c r="E214" s="1" t="s">
        <v>202</v>
      </c>
      <c r="F214" s="1" t="s">
        <v>207</v>
      </c>
      <c r="G214" s="1" t="s">
        <v>208</v>
      </c>
      <c r="H214" s="1" t="s">
        <v>77</v>
      </c>
      <c r="I214" s="1" t="s">
        <v>78</v>
      </c>
      <c r="J214" s="1" t="s">
        <v>36</v>
      </c>
      <c r="K214" s="1" t="s">
        <v>37</v>
      </c>
      <c r="L214" s="1" t="s">
        <v>38</v>
      </c>
      <c r="M214" s="1" t="s">
        <v>39</v>
      </c>
      <c r="N214" s="1">
        <v>249015500</v>
      </c>
      <c r="Q214" s="1">
        <v>0</v>
      </c>
      <c r="R214" s="1">
        <v>0</v>
      </c>
      <c r="S214" s="2">
        <v>249015500</v>
      </c>
      <c r="T214" s="1">
        <v>249015500</v>
      </c>
      <c r="U214" s="1">
        <v>0</v>
      </c>
      <c r="V214" s="1">
        <v>248720002</v>
      </c>
      <c r="W214" s="1">
        <v>111216999</v>
      </c>
      <c r="X214" s="1">
        <v>111216999</v>
      </c>
      <c r="Y214" s="1">
        <v>111216999</v>
      </c>
      <c r="Z214" s="1" t="s">
        <v>40</v>
      </c>
      <c r="AA214" s="1" t="s">
        <v>40</v>
      </c>
    </row>
    <row r="215" spans="1:27" x14ac:dyDescent="0.2">
      <c r="A215" s="1" t="s">
        <v>27</v>
      </c>
      <c r="B215" s="1" t="s">
        <v>28</v>
      </c>
      <c r="C215" s="1" t="s">
        <v>29</v>
      </c>
      <c r="D215" s="1" t="s">
        <v>201</v>
      </c>
      <c r="E215" s="1" t="s">
        <v>202</v>
      </c>
      <c r="F215" s="1" t="s">
        <v>207</v>
      </c>
      <c r="G215" s="1" t="s">
        <v>208</v>
      </c>
      <c r="H215" s="1" t="s">
        <v>79</v>
      </c>
      <c r="I215" s="1" t="s">
        <v>80</v>
      </c>
      <c r="J215" s="1" t="s">
        <v>36</v>
      </c>
      <c r="K215" s="1" t="s">
        <v>37</v>
      </c>
      <c r="L215" s="1" t="s">
        <v>38</v>
      </c>
      <c r="M215" s="1" t="s">
        <v>39</v>
      </c>
      <c r="N215" s="1">
        <v>38646000</v>
      </c>
      <c r="Q215" s="1">
        <v>0</v>
      </c>
      <c r="R215" s="1">
        <v>0</v>
      </c>
      <c r="S215" s="2">
        <v>38646000</v>
      </c>
      <c r="T215" s="1">
        <v>38646000</v>
      </c>
      <c r="U215" s="1">
        <v>0</v>
      </c>
      <c r="V215" s="1">
        <v>38637000</v>
      </c>
      <c r="W215" s="1">
        <v>20511000</v>
      </c>
      <c r="X215" s="1">
        <v>20511000</v>
      </c>
      <c r="Y215" s="1">
        <v>20511000</v>
      </c>
      <c r="Z215" s="1" t="s">
        <v>40</v>
      </c>
      <c r="AA215" s="1" t="s">
        <v>40</v>
      </c>
    </row>
    <row r="216" spans="1:27" x14ac:dyDescent="0.2">
      <c r="A216" s="1" t="s">
        <v>27</v>
      </c>
      <c r="B216" s="1" t="s">
        <v>28</v>
      </c>
      <c r="C216" s="1" t="s">
        <v>29</v>
      </c>
      <c r="D216" s="1" t="s">
        <v>201</v>
      </c>
      <c r="E216" s="1" t="s">
        <v>202</v>
      </c>
      <c r="F216" s="1" t="s">
        <v>207</v>
      </c>
      <c r="G216" s="1" t="s">
        <v>208</v>
      </c>
      <c r="H216" s="1" t="s">
        <v>91</v>
      </c>
      <c r="I216" s="1" t="s">
        <v>92</v>
      </c>
      <c r="J216" s="1" t="s">
        <v>36</v>
      </c>
      <c r="K216" s="1" t="s">
        <v>37</v>
      </c>
      <c r="L216" s="1" t="s">
        <v>38</v>
      </c>
      <c r="M216" s="1" t="s">
        <v>39</v>
      </c>
      <c r="N216" s="1">
        <v>70550000</v>
      </c>
      <c r="Q216" s="1">
        <v>0</v>
      </c>
      <c r="R216" s="1">
        <v>0</v>
      </c>
      <c r="S216" s="2">
        <v>70550000</v>
      </c>
      <c r="T216" s="1">
        <v>70550000</v>
      </c>
      <c r="U216" s="1">
        <v>0</v>
      </c>
      <c r="V216" s="1">
        <v>70540000</v>
      </c>
      <c r="W216" s="1">
        <v>32383300</v>
      </c>
      <c r="X216" s="1">
        <v>32383300</v>
      </c>
      <c r="Y216" s="1">
        <v>32383300</v>
      </c>
      <c r="Z216" s="1" t="s">
        <v>40</v>
      </c>
      <c r="AA216" s="1" t="s">
        <v>40</v>
      </c>
    </row>
    <row r="217" spans="1:27" x14ac:dyDescent="0.2">
      <c r="A217" s="1" t="s">
        <v>27</v>
      </c>
      <c r="B217" s="1" t="s">
        <v>28</v>
      </c>
      <c r="C217" s="1" t="s">
        <v>29</v>
      </c>
      <c r="D217" s="1" t="s">
        <v>201</v>
      </c>
      <c r="E217" s="1" t="s">
        <v>202</v>
      </c>
      <c r="F217" s="1" t="s">
        <v>209</v>
      </c>
      <c r="G217" s="1" t="s">
        <v>210</v>
      </c>
      <c r="H217" s="1" t="s">
        <v>61</v>
      </c>
      <c r="I217" s="1" t="s">
        <v>62</v>
      </c>
      <c r="J217" s="1" t="s">
        <v>36</v>
      </c>
      <c r="K217" s="1" t="s">
        <v>37</v>
      </c>
      <c r="L217" s="1" t="s">
        <v>38</v>
      </c>
      <c r="M217" s="1" t="s">
        <v>39</v>
      </c>
      <c r="N217" s="1">
        <v>26543500</v>
      </c>
      <c r="O217" s="1">
        <v>0</v>
      </c>
      <c r="P217" s="1">
        <v>4000000</v>
      </c>
      <c r="Q217" s="1">
        <v>0</v>
      </c>
      <c r="R217" s="1">
        <v>0</v>
      </c>
      <c r="S217" s="2">
        <v>22543500</v>
      </c>
      <c r="T217" s="1">
        <v>22543500</v>
      </c>
      <c r="U217" s="1">
        <v>0</v>
      </c>
      <c r="V217" s="1">
        <v>22498500</v>
      </c>
      <c r="W217" s="1">
        <v>10494000</v>
      </c>
      <c r="X217" s="1">
        <v>10494000</v>
      </c>
      <c r="Y217" s="1">
        <v>10494000</v>
      </c>
      <c r="Z217" s="1" t="s">
        <v>40</v>
      </c>
      <c r="AA217" s="1" t="s">
        <v>40</v>
      </c>
    </row>
    <row r="218" spans="1:27" x14ac:dyDescent="0.2">
      <c r="A218" s="1" t="s">
        <v>27</v>
      </c>
      <c r="B218" s="1" t="s">
        <v>28</v>
      </c>
      <c r="C218" s="1" t="s">
        <v>29</v>
      </c>
      <c r="D218" s="1" t="s">
        <v>201</v>
      </c>
      <c r="E218" s="1" t="s">
        <v>202</v>
      </c>
      <c r="F218" s="1" t="s">
        <v>209</v>
      </c>
      <c r="G218" s="1" t="s">
        <v>210</v>
      </c>
      <c r="H218" s="1" t="s">
        <v>77</v>
      </c>
      <c r="I218" s="1" t="s">
        <v>78</v>
      </c>
      <c r="J218" s="1" t="s">
        <v>36</v>
      </c>
      <c r="K218" s="1" t="s">
        <v>37</v>
      </c>
      <c r="L218" s="1" t="s">
        <v>38</v>
      </c>
      <c r="M218" s="1" t="s">
        <v>39</v>
      </c>
      <c r="N218" s="1">
        <v>41463500</v>
      </c>
      <c r="Q218" s="1">
        <v>0</v>
      </c>
      <c r="R218" s="1">
        <v>0</v>
      </c>
      <c r="S218" s="2">
        <v>41463500</v>
      </c>
      <c r="T218" s="1">
        <v>41463500</v>
      </c>
      <c r="U218" s="1">
        <v>0</v>
      </c>
      <c r="V218" s="1">
        <v>41377533</v>
      </c>
      <c r="W218" s="1">
        <v>21607500</v>
      </c>
      <c r="X218" s="1">
        <v>21607500</v>
      </c>
      <c r="Y218" s="1">
        <v>21607500</v>
      </c>
      <c r="Z218" s="1" t="s">
        <v>40</v>
      </c>
      <c r="AA218" s="1" t="s">
        <v>40</v>
      </c>
    </row>
    <row r="219" spans="1:27" x14ac:dyDescent="0.2">
      <c r="A219" s="1" t="s">
        <v>27</v>
      </c>
      <c r="B219" s="1" t="s">
        <v>28</v>
      </c>
      <c r="C219" s="1" t="s">
        <v>29</v>
      </c>
      <c r="D219" s="1" t="s">
        <v>201</v>
      </c>
      <c r="E219" s="1" t="s">
        <v>202</v>
      </c>
      <c r="F219" s="1" t="s">
        <v>211</v>
      </c>
      <c r="G219" s="1" t="s">
        <v>212</v>
      </c>
      <c r="H219" s="1" t="s">
        <v>61</v>
      </c>
      <c r="I219" s="1" t="s">
        <v>62</v>
      </c>
      <c r="J219" s="1" t="s">
        <v>36</v>
      </c>
      <c r="K219" s="1" t="s">
        <v>37</v>
      </c>
      <c r="L219" s="1" t="s">
        <v>38</v>
      </c>
      <c r="M219" s="1" t="s">
        <v>39</v>
      </c>
      <c r="N219" s="1">
        <v>37912500</v>
      </c>
      <c r="O219" s="1">
        <v>0</v>
      </c>
      <c r="P219" s="1">
        <v>3000000</v>
      </c>
      <c r="Q219" s="1">
        <v>0</v>
      </c>
      <c r="R219" s="1">
        <v>0</v>
      </c>
      <c r="S219" s="2">
        <v>34912500</v>
      </c>
      <c r="T219" s="1">
        <v>34912500</v>
      </c>
      <c r="U219" s="1">
        <v>0</v>
      </c>
      <c r="V219" s="1">
        <v>34902000</v>
      </c>
      <c r="W219" s="1">
        <v>14182400</v>
      </c>
      <c r="X219" s="1">
        <v>14182400</v>
      </c>
      <c r="Y219" s="1">
        <v>14182400</v>
      </c>
      <c r="Z219" s="1" t="s">
        <v>40</v>
      </c>
      <c r="AA219" s="1" t="s">
        <v>40</v>
      </c>
    </row>
    <row r="220" spans="1:27" x14ac:dyDescent="0.2">
      <c r="A220" s="1" t="s">
        <v>27</v>
      </c>
      <c r="B220" s="1" t="s">
        <v>28</v>
      </c>
      <c r="C220" s="1" t="s">
        <v>29</v>
      </c>
      <c r="D220" s="1" t="s">
        <v>201</v>
      </c>
      <c r="E220" s="1" t="s">
        <v>202</v>
      </c>
      <c r="F220" s="1" t="s">
        <v>211</v>
      </c>
      <c r="G220" s="1" t="s">
        <v>212</v>
      </c>
      <c r="H220" s="1" t="s">
        <v>77</v>
      </c>
      <c r="I220" s="1" t="s">
        <v>78</v>
      </c>
      <c r="J220" s="1" t="s">
        <v>36</v>
      </c>
      <c r="K220" s="1" t="s">
        <v>37</v>
      </c>
      <c r="L220" s="1" t="s">
        <v>38</v>
      </c>
      <c r="M220" s="1" t="s">
        <v>39</v>
      </c>
      <c r="N220" s="1">
        <v>94311000</v>
      </c>
      <c r="Q220" s="1">
        <v>0</v>
      </c>
      <c r="R220" s="1">
        <v>0</v>
      </c>
      <c r="S220" s="2">
        <v>94311000</v>
      </c>
      <c r="T220" s="1">
        <v>94311000</v>
      </c>
      <c r="U220" s="1">
        <v>0</v>
      </c>
      <c r="V220" s="1">
        <v>94111466</v>
      </c>
      <c r="W220" s="1">
        <v>43294133</v>
      </c>
      <c r="X220" s="1">
        <v>43294133</v>
      </c>
      <c r="Y220" s="1">
        <v>43294133</v>
      </c>
      <c r="Z220" s="1" t="s">
        <v>40</v>
      </c>
      <c r="AA220" s="1" t="s">
        <v>40</v>
      </c>
    </row>
    <row r="221" spans="1:27" x14ac:dyDescent="0.2">
      <c r="A221" s="1" t="s">
        <v>27</v>
      </c>
      <c r="B221" s="1" t="s">
        <v>28</v>
      </c>
      <c r="C221" s="1" t="s">
        <v>29</v>
      </c>
      <c r="D221" s="1" t="s">
        <v>201</v>
      </c>
      <c r="E221" s="1" t="s">
        <v>202</v>
      </c>
      <c r="F221" s="1" t="s">
        <v>213</v>
      </c>
      <c r="G221" s="1" t="s">
        <v>214</v>
      </c>
      <c r="H221" s="1" t="s">
        <v>61</v>
      </c>
      <c r="I221" s="1" t="s">
        <v>62</v>
      </c>
      <c r="J221" s="1" t="s">
        <v>36</v>
      </c>
      <c r="K221" s="1" t="s">
        <v>37</v>
      </c>
      <c r="L221" s="1" t="s">
        <v>38</v>
      </c>
      <c r="M221" s="1" t="s">
        <v>39</v>
      </c>
      <c r="N221" s="1">
        <v>175740000</v>
      </c>
      <c r="O221" s="1">
        <v>0</v>
      </c>
      <c r="P221" s="1">
        <v>30000000</v>
      </c>
      <c r="Q221" s="1">
        <v>0</v>
      </c>
      <c r="R221" s="1">
        <v>0</v>
      </c>
      <c r="S221" s="2">
        <v>145740000</v>
      </c>
      <c r="T221" s="1">
        <v>145740000</v>
      </c>
      <c r="U221" s="1">
        <v>0</v>
      </c>
      <c r="V221" s="1">
        <v>145229500</v>
      </c>
      <c r="W221" s="1">
        <v>47948100</v>
      </c>
      <c r="X221" s="1">
        <v>47948100</v>
      </c>
      <c r="Y221" s="1">
        <v>47948100</v>
      </c>
      <c r="Z221" s="1" t="s">
        <v>40</v>
      </c>
      <c r="AA221" s="1" t="s">
        <v>40</v>
      </c>
    </row>
    <row r="222" spans="1:27" x14ac:dyDescent="0.2">
      <c r="A222" s="1" t="s">
        <v>27</v>
      </c>
      <c r="B222" s="1" t="s">
        <v>28</v>
      </c>
      <c r="C222" s="1" t="s">
        <v>29</v>
      </c>
      <c r="D222" s="1" t="s">
        <v>201</v>
      </c>
      <c r="E222" s="1" t="s">
        <v>202</v>
      </c>
      <c r="F222" s="1" t="s">
        <v>213</v>
      </c>
      <c r="G222" s="1" t="s">
        <v>214</v>
      </c>
      <c r="H222" s="1" t="s">
        <v>77</v>
      </c>
      <c r="I222" s="1" t="s">
        <v>78</v>
      </c>
      <c r="J222" s="1" t="s">
        <v>36</v>
      </c>
      <c r="K222" s="1" t="s">
        <v>37</v>
      </c>
      <c r="L222" s="1" t="s">
        <v>38</v>
      </c>
      <c r="M222" s="1" t="s">
        <v>39</v>
      </c>
      <c r="N222" s="1">
        <v>197536500</v>
      </c>
      <c r="Q222" s="1">
        <v>0</v>
      </c>
      <c r="R222" s="1">
        <v>0</v>
      </c>
      <c r="S222" s="2">
        <v>197536500</v>
      </c>
      <c r="T222" s="1">
        <v>197536500</v>
      </c>
      <c r="U222" s="1">
        <v>0</v>
      </c>
      <c r="V222" s="1">
        <v>196852666</v>
      </c>
      <c r="W222" s="1">
        <v>90239600</v>
      </c>
      <c r="X222" s="1">
        <v>90239600</v>
      </c>
      <c r="Y222" s="1">
        <v>90239600</v>
      </c>
      <c r="Z222" s="1" t="s">
        <v>40</v>
      </c>
      <c r="AA222" s="1" t="s">
        <v>40</v>
      </c>
    </row>
    <row r="223" spans="1:27" x14ac:dyDescent="0.2">
      <c r="A223" s="1" t="s">
        <v>27</v>
      </c>
      <c r="B223" s="1" t="s">
        <v>28</v>
      </c>
      <c r="C223" s="1" t="s">
        <v>29</v>
      </c>
      <c r="D223" s="1" t="s">
        <v>201</v>
      </c>
      <c r="E223" s="1" t="s">
        <v>202</v>
      </c>
      <c r="F223" s="1" t="s">
        <v>213</v>
      </c>
      <c r="G223" s="1" t="s">
        <v>214</v>
      </c>
      <c r="H223" s="1" t="s">
        <v>89</v>
      </c>
      <c r="I223" s="1" t="s">
        <v>90</v>
      </c>
      <c r="J223" s="1" t="s">
        <v>36</v>
      </c>
      <c r="K223" s="1" t="s">
        <v>37</v>
      </c>
      <c r="L223" s="1" t="s">
        <v>38</v>
      </c>
      <c r="M223" s="1" t="s">
        <v>39</v>
      </c>
      <c r="N223" s="1">
        <v>23456000</v>
      </c>
      <c r="Q223" s="1">
        <v>0</v>
      </c>
      <c r="R223" s="1">
        <v>0</v>
      </c>
      <c r="S223" s="2">
        <v>23456000</v>
      </c>
      <c r="T223" s="1">
        <v>2345600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 t="s">
        <v>40</v>
      </c>
      <c r="AA223" s="1" t="s">
        <v>40</v>
      </c>
    </row>
    <row r="224" spans="1:27" x14ac:dyDescent="0.2">
      <c r="A224" s="1" t="s">
        <v>27</v>
      </c>
      <c r="B224" s="1" t="s">
        <v>28</v>
      </c>
      <c r="C224" s="1" t="s">
        <v>29</v>
      </c>
      <c r="D224" s="1" t="s">
        <v>201</v>
      </c>
      <c r="E224" s="1" t="s">
        <v>202</v>
      </c>
      <c r="F224" s="1" t="s">
        <v>213</v>
      </c>
      <c r="G224" s="1" t="s">
        <v>214</v>
      </c>
      <c r="H224" s="1" t="s">
        <v>79</v>
      </c>
      <c r="I224" s="1" t="s">
        <v>80</v>
      </c>
      <c r="J224" s="1" t="s">
        <v>36</v>
      </c>
      <c r="K224" s="1" t="s">
        <v>37</v>
      </c>
      <c r="L224" s="1" t="s">
        <v>38</v>
      </c>
      <c r="M224" s="1" t="s">
        <v>39</v>
      </c>
      <c r="N224" s="1">
        <v>23456000</v>
      </c>
      <c r="Q224" s="1">
        <v>0</v>
      </c>
      <c r="R224" s="1">
        <v>0</v>
      </c>
      <c r="S224" s="2">
        <v>23456000</v>
      </c>
      <c r="T224" s="1">
        <v>2345600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 t="s">
        <v>40</v>
      </c>
      <c r="AA224" s="1" t="s">
        <v>40</v>
      </c>
    </row>
    <row r="225" spans="1:27" x14ac:dyDescent="0.2">
      <c r="A225" s="1" t="s">
        <v>27</v>
      </c>
      <c r="B225" s="1" t="s">
        <v>28</v>
      </c>
      <c r="C225" s="1" t="s">
        <v>29</v>
      </c>
      <c r="D225" s="1" t="s">
        <v>201</v>
      </c>
      <c r="E225" s="1" t="s">
        <v>202</v>
      </c>
      <c r="F225" s="1" t="s">
        <v>215</v>
      </c>
      <c r="G225" s="1" t="s">
        <v>216</v>
      </c>
      <c r="H225" s="1" t="s">
        <v>61</v>
      </c>
      <c r="I225" s="1" t="s">
        <v>62</v>
      </c>
      <c r="J225" s="1" t="s">
        <v>36</v>
      </c>
      <c r="K225" s="1" t="s">
        <v>37</v>
      </c>
      <c r="L225" s="1" t="s">
        <v>38</v>
      </c>
      <c r="M225" s="1" t="s">
        <v>39</v>
      </c>
      <c r="N225" s="1">
        <v>106897000</v>
      </c>
      <c r="Q225" s="1">
        <v>0</v>
      </c>
      <c r="R225" s="1">
        <v>0</v>
      </c>
      <c r="S225" s="2">
        <v>106897000</v>
      </c>
      <c r="T225" s="1">
        <v>106897000</v>
      </c>
      <c r="U225" s="1">
        <v>0</v>
      </c>
      <c r="V225" s="1">
        <v>106897000</v>
      </c>
      <c r="W225" s="1">
        <v>44720500</v>
      </c>
      <c r="X225" s="1">
        <v>44720500</v>
      </c>
      <c r="Y225" s="1">
        <v>44720500</v>
      </c>
      <c r="Z225" s="1" t="s">
        <v>40</v>
      </c>
      <c r="AA225" s="1" t="s">
        <v>40</v>
      </c>
    </row>
    <row r="226" spans="1:27" x14ac:dyDescent="0.2">
      <c r="A226" s="1" t="s">
        <v>27</v>
      </c>
      <c r="B226" s="1" t="s">
        <v>28</v>
      </c>
      <c r="C226" s="1" t="s">
        <v>29</v>
      </c>
      <c r="D226" s="1" t="s">
        <v>201</v>
      </c>
      <c r="E226" s="1" t="s">
        <v>202</v>
      </c>
      <c r="F226" s="1" t="s">
        <v>215</v>
      </c>
      <c r="G226" s="1" t="s">
        <v>216</v>
      </c>
      <c r="H226" s="1" t="s">
        <v>77</v>
      </c>
      <c r="I226" s="1" t="s">
        <v>78</v>
      </c>
      <c r="J226" s="1" t="s">
        <v>36</v>
      </c>
      <c r="K226" s="1" t="s">
        <v>37</v>
      </c>
      <c r="L226" s="1" t="s">
        <v>38</v>
      </c>
      <c r="M226" s="1" t="s">
        <v>39</v>
      </c>
      <c r="N226" s="1">
        <v>79777500</v>
      </c>
      <c r="O226" s="1">
        <v>0</v>
      </c>
      <c r="P226" s="1">
        <v>10000000</v>
      </c>
      <c r="Q226" s="1">
        <v>0</v>
      </c>
      <c r="R226" s="1">
        <v>0</v>
      </c>
      <c r="S226" s="2">
        <v>69777500</v>
      </c>
      <c r="T226" s="1">
        <v>69777500</v>
      </c>
      <c r="U226" s="1">
        <v>0</v>
      </c>
      <c r="V226" s="1">
        <v>69642000</v>
      </c>
      <c r="W226" s="1">
        <v>32595000</v>
      </c>
      <c r="X226" s="1">
        <v>32595000</v>
      </c>
      <c r="Y226" s="1">
        <v>32595000</v>
      </c>
      <c r="Z226" s="1" t="s">
        <v>40</v>
      </c>
      <c r="AA226" s="1" t="s">
        <v>40</v>
      </c>
    </row>
    <row r="227" spans="1:27" x14ac:dyDescent="0.2">
      <c r="A227" s="1" t="s">
        <v>27</v>
      </c>
      <c r="B227" s="1" t="s">
        <v>28</v>
      </c>
      <c r="C227" s="1" t="s">
        <v>29</v>
      </c>
      <c r="D227" s="1" t="s">
        <v>201</v>
      </c>
      <c r="E227" s="1" t="s">
        <v>202</v>
      </c>
      <c r="F227" s="1" t="s">
        <v>215</v>
      </c>
      <c r="G227" s="1" t="s">
        <v>216</v>
      </c>
      <c r="H227" s="1" t="s">
        <v>139</v>
      </c>
      <c r="I227" s="1" t="s">
        <v>140</v>
      </c>
      <c r="J227" s="1" t="s">
        <v>36</v>
      </c>
      <c r="K227" s="1" t="s">
        <v>37</v>
      </c>
      <c r="L227" s="1" t="s">
        <v>38</v>
      </c>
      <c r="M227" s="1" t="s">
        <v>39</v>
      </c>
      <c r="N227" s="1">
        <v>91203000</v>
      </c>
      <c r="Q227" s="1">
        <v>0</v>
      </c>
      <c r="R227" s="1">
        <v>0</v>
      </c>
      <c r="S227" s="2">
        <v>91203000</v>
      </c>
      <c r="T227" s="1">
        <v>91203000</v>
      </c>
      <c r="U227" s="1">
        <v>0</v>
      </c>
      <c r="V227" s="1">
        <v>91158000</v>
      </c>
      <c r="W227" s="1">
        <v>39742600</v>
      </c>
      <c r="X227" s="1">
        <v>39742600</v>
      </c>
      <c r="Y227" s="1">
        <v>39742600</v>
      </c>
      <c r="Z227" s="1" t="s">
        <v>40</v>
      </c>
      <c r="AA227" s="1" t="s">
        <v>40</v>
      </c>
    </row>
    <row r="228" spans="1:27" x14ac:dyDescent="0.2">
      <c r="A228" s="1" t="s">
        <v>27</v>
      </c>
      <c r="B228" s="1" t="s">
        <v>28</v>
      </c>
      <c r="C228" s="1" t="s">
        <v>29</v>
      </c>
      <c r="D228" s="1" t="s">
        <v>201</v>
      </c>
      <c r="E228" s="1" t="s">
        <v>202</v>
      </c>
      <c r="F228" s="1" t="s">
        <v>215</v>
      </c>
      <c r="G228" s="1" t="s">
        <v>216</v>
      </c>
      <c r="H228" s="1" t="s">
        <v>79</v>
      </c>
      <c r="I228" s="1" t="s">
        <v>80</v>
      </c>
      <c r="J228" s="1" t="s">
        <v>36</v>
      </c>
      <c r="K228" s="1" t="s">
        <v>37</v>
      </c>
      <c r="L228" s="1" t="s">
        <v>38</v>
      </c>
      <c r="M228" s="1" t="s">
        <v>39</v>
      </c>
      <c r="N228" s="1">
        <v>114901500</v>
      </c>
      <c r="Q228" s="1">
        <v>0</v>
      </c>
      <c r="R228" s="1">
        <v>0</v>
      </c>
      <c r="S228" s="2">
        <v>114901500</v>
      </c>
      <c r="T228" s="1">
        <v>114901500</v>
      </c>
      <c r="U228" s="1">
        <v>0</v>
      </c>
      <c r="V228" s="1">
        <v>114811500</v>
      </c>
      <c r="W228" s="1">
        <v>52226267</v>
      </c>
      <c r="X228" s="1">
        <v>52226267</v>
      </c>
      <c r="Y228" s="1">
        <v>52226267</v>
      </c>
      <c r="Z228" s="1" t="s">
        <v>40</v>
      </c>
      <c r="AA228" s="1" t="s">
        <v>40</v>
      </c>
    </row>
    <row r="229" spans="1:27" x14ac:dyDescent="0.2">
      <c r="A229" s="1" t="s">
        <v>27</v>
      </c>
      <c r="B229" s="1" t="s">
        <v>28</v>
      </c>
      <c r="C229" s="1" t="s">
        <v>29</v>
      </c>
      <c r="D229" s="1" t="s">
        <v>201</v>
      </c>
      <c r="E229" s="1" t="s">
        <v>202</v>
      </c>
      <c r="F229" s="1" t="s">
        <v>217</v>
      </c>
      <c r="G229" s="1" t="s">
        <v>218</v>
      </c>
      <c r="H229" s="1" t="s">
        <v>61</v>
      </c>
      <c r="I229" s="1" t="s">
        <v>62</v>
      </c>
      <c r="J229" s="1" t="s">
        <v>36</v>
      </c>
      <c r="K229" s="1" t="s">
        <v>37</v>
      </c>
      <c r="L229" s="1" t="s">
        <v>38</v>
      </c>
      <c r="M229" s="1" t="s">
        <v>39</v>
      </c>
      <c r="N229" s="1">
        <v>15000000</v>
      </c>
      <c r="O229" s="1">
        <v>0</v>
      </c>
      <c r="P229" s="1">
        <v>15000000</v>
      </c>
      <c r="Q229" s="1">
        <v>0</v>
      </c>
      <c r="R229" s="1">
        <v>0</v>
      </c>
      <c r="S229" s="2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 t="s">
        <v>40</v>
      </c>
      <c r="AA229" s="1" t="s">
        <v>40</v>
      </c>
    </row>
    <row r="230" spans="1:27" x14ac:dyDescent="0.2">
      <c r="A230" s="1" t="s">
        <v>27</v>
      </c>
      <c r="B230" s="1" t="s">
        <v>28</v>
      </c>
      <c r="C230" s="1" t="s">
        <v>29</v>
      </c>
      <c r="D230" s="1" t="s">
        <v>201</v>
      </c>
      <c r="E230" s="1" t="s">
        <v>202</v>
      </c>
      <c r="F230" s="1" t="s">
        <v>217</v>
      </c>
      <c r="G230" s="1" t="s">
        <v>218</v>
      </c>
      <c r="H230" s="1" t="s">
        <v>77</v>
      </c>
      <c r="I230" s="1" t="s">
        <v>78</v>
      </c>
      <c r="J230" s="1" t="s">
        <v>36</v>
      </c>
      <c r="K230" s="1" t="s">
        <v>37</v>
      </c>
      <c r="L230" s="1" t="s">
        <v>38</v>
      </c>
      <c r="M230" s="1" t="s">
        <v>39</v>
      </c>
      <c r="N230" s="1">
        <v>397483500</v>
      </c>
      <c r="O230" s="1">
        <v>0</v>
      </c>
      <c r="P230" s="1">
        <v>25000000</v>
      </c>
      <c r="Q230" s="1">
        <v>0</v>
      </c>
      <c r="R230" s="1">
        <v>0</v>
      </c>
      <c r="S230" s="2">
        <v>372483500</v>
      </c>
      <c r="T230" s="1">
        <v>372483500</v>
      </c>
      <c r="U230" s="1">
        <v>0</v>
      </c>
      <c r="V230" s="1">
        <v>335553433</v>
      </c>
      <c r="W230" s="1">
        <v>158603300</v>
      </c>
      <c r="X230" s="1">
        <v>158603300</v>
      </c>
      <c r="Y230" s="1">
        <v>158603300</v>
      </c>
      <c r="Z230" s="1" t="s">
        <v>40</v>
      </c>
      <c r="AA230" s="1" t="s">
        <v>40</v>
      </c>
    </row>
    <row r="231" spans="1:27" x14ac:dyDescent="0.2">
      <c r="A231" s="1" t="s">
        <v>27</v>
      </c>
      <c r="B231" s="1" t="s">
        <v>28</v>
      </c>
      <c r="C231" s="1" t="s">
        <v>29</v>
      </c>
      <c r="D231" s="1" t="s">
        <v>201</v>
      </c>
      <c r="E231" s="1" t="s">
        <v>202</v>
      </c>
      <c r="F231" s="1" t="s">
        <v>217</v>
      </c>
      <c r="G231" s="1" t="s">
        <v>218</v>
      </c>
      <c r="H231" s="1" t="s">
        <v>91</v>
      </c>
      <c r="I231" s="1" t="s">
        <v>92</v>
      </c>
      <c r="J231" s="1" t="s">
        <v>36</v>
      </c>
      <c r="K231" s="1" t="s">
        <v>37</v>
      </c>
      <c r="L231" s="1" t="s">
        <v>38</v>
      </c>
      <c r="M231" s="1" t="s">
        <v>39</v>
      </c>
      <c r="N231" s="1">
        <v>45433500</v>
      </c>
      <c r="Q231" s="1">
        <v>0</v>
      </c>
      <c r="R231" s="1">
        <v>0</v>
      </c>
      <c r="S231" s="2">
        <v>45433500</v>
      </c>
      <c r="T231" s="1">
        <v>45433500</v>
      </c>
      <c r="U231" s="1">
        <v>0</v>
      </c>
      <c r="V231" s="1">
        <v>45337067</v>
      </c>
      <c r="W231" s="1">
        <v>29425500</v>
      </c>
      <c r="X231" s="1">
        <v>29425500</v>
      </c>
      <c r="Y231" s="1">
        <v>29425500</v>
      </c>
      <c r="Z231" s="1" t="s">
        <v>40</v>
      </c>
      <c r="AA231" s="1" t="s">
        <v>40</v>
      </c>
    </row>
    <row r="232" spans="1:27" x14ac:dyDescent="0.2">
      <c r="A232" s="1" t="s">
        <v>27</v>
      </c>
      <c r="B232" s="1" t="s">
        <v>28</v>
      </c>
      <c r="C232" s="1" t="s">
        <v>29</v>
      </c>
      <c r="D232" s="1" t="s">
        <v>201</v>
      </c>
      <c r="E232" s="1" t="s">
        <v>202</v>
      </c>
      <c r="F232" s="1" t="s">
        <v>219</v>
      </c>
      <c r="G232" s="1" t="s">
        <v>220</v>
      </c>
      <c r="H232" s="1" t="s">
        <v>61</v>
      </c>
      <c r="I232" s="1" t="s">
        <v>62</v>
      </c>
      <c r="J232" s="1" t="s">
        <v>36</v>
      </c>
      <c r="K232" s="1" t="s">
        <v>37</v>
      </c>
      <c r="L232" s="1" t="s">
        <v>38</v>
      </c>
      <c r="M232" s="1" t="s">
        <v>39</v>
      </c>
      <c r="N232" s="1">
        <v>28617000</v>
      </c>
      <c r="O232" s="1">
        <v>0</v>
      </c>
      <c r="P232" s="1">
        <v>5000000</v>
      </c>
      <c r="Q232" s="1">
        <v>0</v>
      </c>
      <c r="R232" s="1">
        <v>0</v>
      </c>
      <c r="S232" s="2">
        <v>23617000</v>
      </c>
      <c r="T232" s="1">
        <v>23617000</v>
      </c>
      <c r="U232" s="1">
        <v>0</v>
      </c>
      <c r="V232" s="1">
        <v>23611500</v>
      </c>
      <c r="W232" s="1">
        <v>10732500</v>
      </c>
      <c r="X232" s="1">
        <v>10732500</v>
      </c>
      <c r="Y232" s="1">
        <v>10732500</v>
      </c>
      <c r="Z232" s="1" t="s">
        <v>40</v>
      </c>
      <c r="AA232" s="1" t="s">
        <v>40</v>
      </c>
    </row>
    <row r="233" spans="1:27" x14ac:dyDescent="0.2">
      <c r="A233" s="1" t="s">
        <v>27</v>
      </c>
      <c r="B233" s="1" t="s">
        <v>28</v>
      </c>
      <c r="C233" s="1" t="s">
        <v>29</v>
      </c>
      <c r="D233" s="1" t="s">
        <v>201</v>
      </c>
      <c r="E233" s="1" t="s">
        <v>202</v>
      </c>
      <c r="F233" s="1" t="s">
        <v>219</v>
      </c>
      <c r="G233" s="1" t="s">
        <v>220</v>
      </c>
      <c r="H233" s="1" t="s">
        <v>77</v>
      </c>
      <c r="I233" s="1" t="s">
        <v>78</v>
      </c>
      <c r="J233" s="1" t="s">
        <v>36</v>
      </c>
      <c r="K233" s="1" t="s">
        <v>37</v>
      </c>
      <c r="L233" s="1" t="s">
        <v>38</v>
      </c>
      <c r="M233" s="1" t="s">
        <v>39</v>
      </c>
      <c r="N233" s="1">
        <v>65401000</v>
      </c>
      <c r="O233" s="1">
        <v>0</v>
      </c>
      <c r="P233" s="1">
        <v>7000000</v>
      </c>
      <c r="Q233" s="1">
        <v>0</v>
      </c>
      <c r="R233" s="1">
        <v>0</v>
      </c>
      <c r="S233" s="2">
        <v>58401000</v>
      </c>
      <c r="T233" s="1">
        <v>58401000</v>
      </c>
      <c r="U233" s="1">
        <v>0</v>
      </c>
      <c r="V233" s="1">
        <v>53658761</v>
      </c>
      <c r="W233" s="1">
        <v>27310961</v>
      </c>
      <c r="X233" s="1">
        <v>27310961</v>
      </c>
      <c r="Y233" s="1">
        <v>27310961</v>
      </c>
      <c r="Z233" s="1" t="s">
        <v>40</v>
      </c>
      <c r="AA233" s="1" t="s">
        <v>40</v>
      </c>
    </row>
    <row r="234" spans="1:27" x14ac:dyDescent="0.2">
      <c r="A234" s="1" t="s">
        <v>27</v>
      </c>
      <c r="B234" s="1" t="s">
        <v>28</v>
      </c>
      <c r="C234" s="1" t="s">
        <v>29</v>
      </c>
      <c r="D234" s="1" t="s">
        <v>201</v>
      </c>
      <c r="E234" s="1" t="s">
        <v>202</v>
      </c>
      <c r="F234" s="1" t="s">
        <v>219</v>
      </c>
      <c r="G234" s="1" t="s">
        <v>220</v>
      </c>
      <c r="H234" s="1" t="s">
        <v>139</v>
      </c>
      <c r="I234" s="1" t="s">
        <v>140</v>
      </c>
      <c r="J234" s="1" t="s">
        <v>36</v>
      </c>
      <c r="K234" s="1" t="s">
        <v>37</v>
      </c>
      <c r="L234" s="1" t="s">
        <v>38</v>
      </c>
      <c r="M234" s="1" t="s">
        <v>39</v>
      </c>
      <c r="N234" s="1">
        <v>42147500</v>
      </c>
      <c r="Q234" s="1">
        <v>0</v>
      </c>
      <c r="R234" s="1">
        <v>0</v>
      </c>
      <c r="S234" s="2">
        <v>42147500</v>
      </c>
      <c r="T234" s="1">
        <v>4214750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 t="s">
        <v>40</v>
      </c>
      <c r="AA234" s="1" t="s">
        <v>40</v>
      </c>
    </row>
    <row r="235" spans="1:27" x14ac:dyDescent="0.2">
      <c r="A235" s="1" t="s">
        <v>27</v>
      </c>
      <c r="B235" s="1" t="s">
        <v>28</v>
      </c>
      <c r="C235" s="1" t="s">
        <v>29</v>
      </c>
      <c r="D235" s="1" t="s">
        <v>201</v>
      </c>
      <c r="E235" s="1" t="s">
        <v>202</v>
      </c>
      <c r="F235" s="1" t="s">
        <v>219</v>
      </c>
      <c r="G235" s="1" t="s">
        <v>220</v>
      </c>
      <c r="H235" s="1" t="s">
        <v>79</v>
      </c>
      <c r="I235" s="1" t="s">
        <v>80</v>
      </c>
      <c r="J235" s="1" t="s">
        <v>36</v>
      </c>
      <c r="K235" s="1" t="s">
        <v>37</v>
      </c>
      <c r="L235" s="1" t="s">
        <v>38</v>
      </c>
      <c r="M235" s="1" t="s">
        <v>39</v>
      </c>
      <c r="N235" s="1">
        <v>5000000</v>
      </c>
      <c r="O235" s="1">
        <v>0</v>
      </c>
      <c r="P235" s="1">
        <v>5000000</v>
      </c>
      <c r="Q235" s="1">
        <v>0</v>
      </c>
      <c r="R235" s="1">
        <v>0</v>
      </c>
      <c r="S235" s="2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 t="s">
        <v>40</v>
      </c>
      <c r="AA235" s="1" t="s">
        <v>40</v>
      </c>
    </row>
    <row r="236" spans="1:27" x14ac:dyDescent="0.2">
      <c r="A236" s="1" t="s">
        <v>27</v>
      </c>
      <c r="B236" s="1" t="s">
        <v>28</v>
      </c>
      <c r="C236" s="1" t="s">
        <v>29</v>
      </c>
      <c r="D236" s="1" t="s">
        <v>201</v>
      </c>
      <c r="E236" s="1" t="s">
        <v>202</v>
      </c>
      <c r="F236" s="1" t="s">
        <v>219</v>
      </c>
      <c r="G236" s="1" t="s">
        <v>220</v>
      </c>
      <c r="H236" s="1" t="s">
        <v>91</v>
      </c>
      <c r="I236" s="1" t="s">
        <v>92</v>
      </c>
      <c r="J236" s="1" t="s">
        <v>36</v>
      </c>
      <c r="K236" s="1" t="s">
        <v>37</v>
      </c>
      <c r="L236" s="1" t="s">
        <v>38</v>
      </c>
      <c r="M236" s="1" t="s">
        <v>39</v>
      </c>
      <c r="N236" s="1">
        <v>15136000</v>
      </c>
      <c r="Q236" s="1">
        <v>0</v>
      </c>
      <c r="R236" s="1">
        <v>0</v>
      </c>
      <c r="S236" s="2">
        <v>15136000</v>
      </c>
      <c r="T236" s="1">
        <v>15136000</v>
      </c>
      <c r="U236" s="1">
        <v>0</v>
      </c>
      <c r="V236" s="1">
        <v>15133800</v>
      </c>
      <c r="W236" s="1">
        <v>9859900</v>
      </c>
      <c r="X236" s="1">
        <v>9859900</v>
      </c>
      <c r="Y236" s="1">
        <v>9859900</v>
      </c>
      <c r="Z236" s="1" t="s">
        <v>40</v>
      </c>
      <c r="AA236" s="1" t="s">
        <v>40</v>
      </c>
    </row>
    <row r="237" spans="1:27" x14ac:dyDescent="0.2">
      <c r="A237" s="1" t="s">
        <v>27</v>
      </c>
      <c r="B237" s="1" t="s">
        <v>28</v>
      </c>
      <c r="C237" s="1" t="s">
        <v>29</v>
      </c>
      <c r="D237" s="1" t="s">
        <v>201</v>
      </c>
      <c r="E237" s="1" t="s">
        <v>202</v>
      </c>
      <c r="F237" s="1" t="s">
        <v>221</v>
      </c>
      <c r="G237" s="1" t="s">
        <v>222</v>
      </c>
      <c r="H237" s="1" t="s">
        <v>61</v>
      </c>
      <c r="I237" s="1" t="s">
        <v>62</v>
      </c>
      <c r="J237" s="1" t="s">
        <v>36</v>
      </c>
      <c r="K237" s="1" t="s">
        <v>37</v>
      </c>
      <c r="L237" s="1" t="s">
        <v>38</v>
      </c>
      <c r="M237" s="1" t="s">
        <v>39</v>
      </c>
      <c r="N237" s="1">
        <v>151200000</v>
      </c>
      <c r="Q237" s="1">
        <v>0</v>
      </c>
      <c r="R237" s="1">
        <v>0</v>
      </c>
      <c r="S237" s="2">
        <v>151200000</v>
      </c>
      <c r="T237" s="1">
        <v>151200000</v>
      </c>
      <c r="U237" s="1">
        <v>0</v>
      </c>
      <c r="V237" s="1">
        <v>105978000</v>
      </c>
      <c r="W237" s="1">
        <v>47895000</v>
      </c>
      <c r="X237" s="1">
        <v>47895000</v>
      </c>
      <c r="Y237" s="1">
        <v>47895000</v>
      </c>
      <c r="Z237" s="1" t="s">
        <v>40</v>
      </c>
      <c r="AA237" s="1" t="s">
        <v>40</v>
      </c>
    </row>
    <row r="238" spans="1:27" x14ac:dyDescent="0.2">
      <c r="A238" s="1" t="s">
        <v>27</v>
      </c>
      <c r="B238" s="1" t="s">
        <v>28</v>
      </c>
      <c r="C238" s="1" t="s">
        <v>29</v>
      </c>
      <c r="D238" s="1" t="s">
        <v>201</v>
      </c>
      <c r="E238" s="1" t="s">
        <v>202</v>
      </c>
      <c r="F238" s="1" t="s">
        <v>221</v>
      </c>
      <c r="G238" s="1" t="s">
        <v>222</v>
      </c>
      <c r="H238" s="1" t="s">
        <v>77</v>
      </c>
      <c r="I238" s="1" t="s">
        <v>78</v>
      </c>
      <c r="J238" s="1" t="s">
        <v>36</v>
      </c>
      <c r="K238" s="1" t="s">
        <v>37</v>
      </c>
      <c r="L238" s="1" t="s">
        <v>38</v>
      </c>
      <c r="M238" s="1" t="s">
        <v>39</v>
      </c>
      <c r="N238" s="1">
        <v>65000000</v>
      </c>
      <c r="O238" s="1">
        <v>0</v>
      </c>
      <c r="P238" s="1">
        <v>65000000</v>
      </c>
      <c r="Q238" s="1">
        <v>0</v>
      </c>
      <c r="R238" s="1">
        <v>0</v>
      </c>
      <c r="S238" s="2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 t="s">
        <v>40</v>
      </c>
      <c r="AA238" s="1" t="s">
        <v>40</v>
      </c>
    </row>
    <row r="239" spans="1:27" x14ac:dyDescent="0.2">
      <c r="A239" s="1" t="s">
        <v>27</v>
      </c>
      <c r="B239" s="1" t="s">
        <v>28</v>
      </c>
      <c r="C239" s="1" t="s">
        <v>29</v>
      </c>
      <c r="D239" s="1" t="s">
        <v>201</v>
      </c>
      <c r="E239" s="1" t="s">
        <v>202</v>
      </c>
      <c r="F239" s="1" t="s">
        <v>223</v>
      </c>
      <c r="G239" s="1" t="s">
        <v>224</v>
      </c>
      <c r="H239" s="1" t="s">
        <v>61</v>
      </c>
      <c r="I239" s="1" t="s">
        <v>62</v>
      </c>
      <c r="J239" s="1" t="s">
        <v>36</v>
      </c>
      <c r="K239" s="1" t="s">
        <v>37</v>
      </c>
      <c r="L239" s="1" t="s">
        <v>38</v>
      </c>
      <c r="M239" s="1" t="s">
        <v>39</v>
      </c>
      <c r="N239" s="1">
        <v>133983000</v>
      </c>
      <c r="O239" s="1">
        <v>0</v>
      </c>
      <c r="P239" s="1">
        <v>4000000</v>
      </c>
      <c r="Q239" s="1">
        <v>0</v>
      </c>
      <c r="R239" s="1">
        <v>0</v>
      </c>
      <c r="S239" s="2">
        <v>129983000</v>
      </c>
      <c r="T239" s="1">
        <v>129983000</v>
      </c>
      <c r="U239" s="1">
        <v>0</v>
      </c>
      <c r="V239" s="1">
        <v>129537500</v>
      </c>
      <c r="W239" s="1">
        <v>61521767</v>
      </c>
      <c r="X239" s="1">
        <v>61521767</v>
      </c>
      <c r="Y239" s="1">
        <v>61521767</v>
      </c>
      <c r="Z239" s="1" t="s">
        <v>40</v>
      </c>
      <c r="AA239" s="1" t="s">
        <v>40</v>
      </c>
    </row>
    <row r="240" spans="1:27" x14ac:dyDescent="0.2">
      <c r="A240" s="1" t="s">
        <v>27</v>
      </c>
      <c r="B240" s="1" t="s">
        <v>28</v>
      </c>
      <c r="C240" s="1" t="s">
        <v>29</v>
      </c>
      <c r="D240" s="1" t="s">
        <v>201</v>
      </c>
      <c r="E240" s="1" t="s">
        <v>202</v>
      </c>
      <c r="F240" s="1" t="s">
        <v>223</v>
      </c>
      <c r="G240" s="1" t="s">
        <v>224</v>
      </c>
      <c r="H240" s="1" t="s">
        <v>77</v>
      </c>
      <c r="I240" s="1" t="s">
        <v>78</v>
      </c>
      <c r="J240" s="1" t="s">
        <v>36</v>
      </c>
      <c r="K240" s="1" t="s">
        <v>37</v>
      </c>
      <c r="L240" s="1" t="s">
        <v>38</v>
      </c>
      <c r="M240" s="1" t="s">
        <v>39</v>
      </c>
      <c r="N240" s="1">
        <v>64763000</v>
      </c>
      <c r="O240" s="1">
        <v>0</v>
      </c>
      <c r="P240" s="1">
        <v>2500000</v>
      </c>
      <c r="Q240" s="1">
        <v>0</v>
      </c>
      <c r="R240" s="1">
        <v>0</v>
      </c>
      <c r="S240" s="2">
        <v>62263000</v>
      </c>
      <c r="T240" s="1">
        <v>62263000</v>
      </c>
      <c r="U240" s="1">
        <v>0</v>
      </c>
      <c r="V240" s="1">
        <v>62010000</v>
      </c>
      <c r="W240" s="1">
        <v>31800000</v>
      </c>
      <c r="X240" s="1">
        <v>31800000</v>
      </c>
      <c r="Y240" s="1">
        <v>31800000</v>
      </c>
      <c r="Z240" s="1" t="s">
        <v>40</v>
      </c>
      <c r="AA240" s="1" t="s">
        <v>40</v>
      </c>
    </row>
    <row r="241" spans="1:27" x14ac:dyDescent="0.2">
      <c r="A241" s="1" t="s">
        <v>27</v>
      </c>
      <c r="B241" s="1" t="s">
        <v>28</v>
      </c>
      <c r="C241" s="1" t="s">
        <v>29</v>
      </c>
      <c r="D241" s="1" t="s">
        <v>201</v>
      </c>
      <c r="E241" s="1" t="s">
        <v>202</v>
      </c>
      <c r="F241" s="1" t="s">
        <v>223</v>
      </c>
      <c r="G241" s="1" t="s">
        <v>224</v>
      </c>
      <c r="H241" s="1" t="s">
        <v>79</v>
      </c>
      <c r="I241" s="1" t="s">
        <v>80</v>
      </c>
      <c r="J241" s="1" t="s">
        <v>36</v>
      </c>
      <c r="K241" s="1" t="s">
        <v>37</v>
      </c>
      <c r="L241" s="1" t="s">
        <v>38</v>
      </c>
      <c r="M241" s="1" t="s">
        <v>39</v>
      </c>
      <c r="N241" s="1">
        <v>47600000</v>
      </c>
      <c r="Q241" s="1">
        <v>0</v>
      </c>
      <c r="R241" s="1">
        <v>0</v>
      </c>
      <c r="S241" s="2">
        <v>47600000</v>
      </c>
      <c r="T241" s="1">
        <v>47600000</v>
      </c>
      <c r="U241" s="1">
        <v>0</v>
      </c>
      <c r="V241" s="1">
        <v>47600000</v>
      </c>
      <c r="W241" s="1">
        <v>21896000</v>
      </c>
      <c r="X241" s="1">
        <v>21896000</v>
      </c>
      <c r="Y241" s="1">
        <v>21896000</v>
      </c>
      <c r="Z241" s="1" t="s">
        <v>40</v>
      </c>
      <c r="AA241" s="1" t="s">
        <v>40</v>
      </c>
    </row>
    <row r="242" spans="1:27" x14ac:dyDescent="0.2">
      <c r="A242" s="1" t="s">
        <v>27</v>
      </c>
      <c r="B242" s="1" t="s">
        <v>28</v>
      </c>
      <c r="C242" s="1" t="s">
        <v>29</v>
      </c>
      <c r="D242" s="1" t="s">
        <v>201</v>
      </c>
      <c r="E242" s="1" t="s">
        <v>202</v>
      </c>
      <c r="F242" s="1" t="s">
        <v>223</v>
      </c>
      <c r="G242" s="1" t="s">
        <v>224</v>
      </c>
      <c r="H242" s="1" t="s">
        <v>91</v>
      </c>
      <c r="I242" s="1" t="s">
        <v>92</v>
      </c>
      <c r="J242" s="1" t="s">
        <v>36</v>
      </c>
      <c r="K242" s="1" t="s">
        <v>37</v>
      </c>
      <c r="L242" s="1" t="s">
        <v>38</v>
      </c>
      <c r="M242" s="1" t="s">
        <v>39</v>
      </c>
      <c r="N242" s="1">
        <v>33240000</v>
      </c>
      <c r="Q242" s="1">
        <v>0</v>
      </c>
      <c r="R242" s="1">
        <v>0</v>
      </c>
      <c r="S242" s="2">
        <v>33240000</v>
      </c>
      <c r="T242" s="1">
        <v>33240000</v>
      </c>
      <c r="U242" s="1">
        <v>0</v>
      </c>
      <c r="V242" s="1">
        <v>33240000</v>
      </c>
      <c r="W242" s="1">
        <v>15179600</v>
      </c>
      <c r="X242" s="1">
        <v>15179600</v>
      </c>
      <c r="Y242" s="1">
        <v>15179600</v>
      </c>
      <c r="Z242" s="1" t="s">
        <v>40</v>
      </c>
      <c r="AA242" s="1" t="s">
        <v>40</v>
      </c>
    </row>
    <row r="243" spans="1:27" x14ac:dyDescent="0.2">
      <c r="A243" s="1" t="s">
        <v>27</v>
      </c>
      <c r="B243" s="1" t="s">
        <v>28</v>
      </c>
      <c r="C243" s="1" t="s">
        <v>29</v>
      </c>
      <c r="D243" s="1" t="s">
        <v>201</v>
      </c>
      <c r="E243" s="1" t="s">
        <v>202</v>
      </c>
      <c r="F243" s="1" t="s">
        <v>225</v>
      </c>
      <c r="G243" s="1" t="s">
        <v>226</v>
      </c>
      <c r="H243" s="1" t="s">
        <v>61</v>
      </c>
      <c r="I243" s="1" t="s">
        <v>62</v>
      </c>
      <c r="J243" s="1" t="s">
        <v>36</v>
      </c>
      <c r="K243" s="1" t="s">
        <v>37</v>
      </c>
      <c r="L243" s="1" t="s">
        <v>38</v>
      </c>
      <c r="M243" s="1" t="s">
        <v>39</v>
      </c>
      <c r="N243" s="1">
        <v>7000000</v>
      </c>
      <c r="O243" s="1">
        <v>0</v>
      </c>
      <c r="P243" s="1">
        <v>7000000</v>
      </c>
      <c r="Q243" s="1">
        <v>0</v>
      </c>
      <c r="R243" s="1">
        <v>0</v>
      </c>
      <c r="S243" s="2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 t="s">
        <v>40</v>
      </c>
      <c r="AA243" s="1" t="s">
        <v>40</v>
      </c>
    </row>
    <row r="244" spans="1:27" x14ac:dyDescent="0.2">
      <c r="A244" s="1" t="s">
        <v>27</v>
      </c>
      <c r="B244" s="1" t="s">
        <v>28</v>
      </c>
      <c r="C244" s="1" t="s">
        <v>29</v>
      </c>
      <c r="D244" s="1" t="s">
        <v>201</v>
      </c>
      <c r="E244" s="1" t="s">
        <v>202</v>
      </c>
      <c r="F244" s="1" t="s">
        <v>225</v>
      </c>
      <c r="G244" s="1" t="s">
        <v>226</v>
      </c>
      <c r="H244" s="1" t="s">
        <v>77</v>
      </c>
      <c r="I244" s="1" t="s">
        <v>78</v>
      </c>
      <c r="J244" s="1" t="s">
        <v>36</v>
      </c>
      <c r="K244" s="1" t="s">
        <v>37</v>
      </c>
      <c r="L244" s="1" t="s">
        <v>38</v>
      </c>
      <c r="M244" s="1" t="s">
        <v>39</v>
      </c>
      <c r="N244" s="1">
        <v>55087000</v>
      </c>
      <c r="O244" s="1">
        <v>0</v>
      </c>
      <c r="P244" s="1">
        <v>10000000</v>
      </c>
      <c r="Q244" s="1">
        <v>0</v>
      </c>
      <c r="R244" s="1">
        <v>0</v>
      </c>
      <c r="S244" s="2">
        <v>45087000</v>
      </c>
      <c r="T244" s="1">
        <v>45087000</v>
      </c>
      <c r="U244" s="1">
        <v>0</v>
      </c>
      <c r="V244" s="1">
        <v>44997000</v>
      </c>
      <c r="W244" s="1">
        <v>17967000</v>
      </c>
      <c r="X244" s="1">
        <v>17967000</v>
      </c>
      <c r="Y244" s="1">
        <v>17967000</v>
      </c>
      <c r="Z244" s="1" t="s">
        <v>40</v>
      </c>
      <c r="AA244" s="1" t="s">
        <v>40</v>
      </c>
    </row>
    <row r="245" spans="1:27" x14ac:dyDescent="0.2">
      <c r="A245" s="1" t="s">
        <v>27</v>
      </c>
      <c r="B245" s="1" t="s">
        <v>28</v>
      </c>
      <c r="C245" s="1" t="s">
        <v>29</v>
      </c>
      <c r="D245" s="1" t="s">
        <v>227</v>
      </c>
      <c r="E245" s="1" t="s">
        <v>228</v>
      </c>
      <c r="F245" s="1" t="s">
        <v>229</v>
      </c>
      <c r="G245" s="1" t="s">
        <v>230</v>
      </c>
      <c r="H245" s="1" t="s">
        <v>61</v>
      </c>
      <c r="I245" s="1" t="s">
        <v>62</v>
      </c>
      <c r="J245" s="1" t="s">
        <v>36</v>
      </c>
      <c r="K245" s="1" t="s">
        <v>37</v>
      </c>
      <c r="L245" s="1" t="s">
        <v>38</v>
      </c>
      <c r="M245" s="1" t="s">
        <v>39</v>
      </c>
      <c r="N245" s="1">
        <v>1150755953</v>
      </c>
      <c r="O245" s="1">
        <v>0</v>
      </c>
      <c r="P245" s="1">
        <v>36000000</v>
      </c>
      <c r="Q245" s="1">
        <v>0</v>
      </c>
      <c r="R245" s="1">
        <v>0</v>
      </c>
      <c r="S245" s="2">
        <v>1114755953</v>
      </c>
      <c r="T245" s="1">
        <v>1114755953</v>
      </c>
      <c r="U245" s="1">
        <v>0</v>
      </c>
      <c r="V245" s="1">
        <v>1112253492</v>
      </c>
      <c r="W245" s="1">
        <v>454765025</v>
      </c>
      <c r="X245" s="1">
        <v>454765025</v>
      </c>
      <c r="Y245" s="1">
        <v>454765025</v>
      </c>
      <c r="Z245" s="1" t="s">
        <v>40</v>
      </c>
      <c r="AA245" s="1" t="s">
        <v>40</v>
      </c>
    </row>
    <row r="246" spans="1:27" x14ac:dyDescent="0.2">
      <c r="A246" s="1" t="s">
        <v>27</v>
      </c>
      <c r="B246" s="1" t="s">
        <v>28</v>
      </c>
      <c r="C246" s="1" t="s">
        <v>29</v>
      </c>
      <c r="D246" s="1" t="s">
        <v>227</v>
      </c>
      <c r="E246" s="1" t="s">
        <v>228</v>
      </c>
      <c r="F246" s="1" t="s">
        <v>229</v>
      </c>
      <c r="G246" s="1" t="s">
        <v>230</v>
      </c>
      <c r="H246" s="1" t="s">
        <v>67</v>
      </c>
      <c r="I246" s="1" t="s">
        <v>68</v>
      </c>
      <c r="J246" s="1" t="s">
        <v>36</v>
      </c>
      <c r="K246" s="1" t="s">
        <v>37</v>
      </c>
      <c r="L246" s="1" t="s">
        <v>38</v>
      </c>
      <c r="M246" s="1" t="s">
        <v>39</v>
      </c>
      <c r="N246" s="1">
        <v>88078500</v>
      </c>
      <c r="Q246" s="1">
        <v>0</v>
      </c>
      <c r="R246" s="1">
        <v>0</v>
      </c>
      <c r="S246" s="2">
        <v>88078500</v>
      </c>
      <c r="T246" s="1">
        <v>88078500</v>
      </c>
      <c r="U246" s="1">
        <v>0</v>
      </c>
      <c r="V246" s="1">
        <v>88078500</v>
      </c>
      <c r="W246" s="1">
        <v>34720800</v>
      </c>
      <c r="X246" s="1">
        <v>34720800</v>
      </c>
      <c r="Y246" s="1">
        <v>34720800</v>
      </c>
      <c r="Z246" s="1" t="s">
        <v>40</v>
      </c>
      <c r="AA246" s="1" t="s">
        <v>40</v>
      </c>
    </row>
    <row r="247" spans="1:27" x14ac:dyDescent="0.2">
      <c r="A247" s="1" t="s">
        <v>27</v>
      </c>
      <c r="B247" s="1" t="s">
        <v>28</v>
      </c>
      <c r="C247" s="1" t="s">
        <v>29</v>
      </c>
      <c r="D247" s="1" t="s">
        <v>227</v>
      </c>
      <c r="E247" s="1" t="s">
        <v>228</v>
      </c>
      <c r="F247" s="1" t="s">
        <v>229</v>
      </c>
      <c r="G247" s="1" t="s">
        <v>230</v>
      </c>
      <c r="H247" s="1" t="s">
        <v>77</v>
      </c>
      <c r="I247" s="1" t="s">
        <v>78</v>
      </c>
      <c r="J247" s="1" t="s">
        <v>36</v>
      </c>
      <c r="K247" s="1" t="s">
        <v>37</v>
      </c>
      <c r="L247" s="1" t="s">
        <v>38</v>
      </c>
      <c r="M247" s="1" t="s">
        <v>39</v>
      </c>
      <c r="N247" s="1">
        <v>81883333</v>
      </c>
      <c r="Q247" s="1">
        <v>0</v>
      </c>
      <c r="R247" s="1">
        <v>0</v>
      </c>
      <c r="S247" s="2">
        <v>81883333</v>
      </c>
      <c r="T247" s="1">
        <v>81883333</v>
      </c>
      <c r="U247" s="1">
        <v>0</v>
      </c>
      <c r="V247" s="1">
        <v>81883333</v>
      </c>
      <c r="W247" s="1">
        <v>33235000</v>
      </c>
      <c r="X247" s="1">
        <v>33235000</v>
      </c>
      <c r="Y247" s="1">
        <v>33235000</v>
      </c>
      <c r="Z247" s="1" t="s">
        <v>40</v>
      </c>
      <c r="AA247" s="1" t="s">
        <v>40</v>
      </c>
    </row>
    <row r="248" spans="1:27" x14ac:dyDescent="0.2">
      <c r="A248" s="1" t="s">
        <v>27</v>
      </c>
      <c r="B248" s="1" t="s">
        <v>28</v>
      </c>
      <c r="C248" s="1" t="s">
        <v>29</v>
      </c>
      <c r="D248" s="1" t="s">
        <v>227</v>
      </c>
      <c r="E248" s="1" t="s">
        <v>228</v>
      </c>
      <c r="F248" s="1" t="s">
        <v>229</v>
      </c>
      <c r="G248" s="1" t="s">
        <v>230</v>
      </c>
      <c r="H248" s="1" t="s">
        <v>89</v>
      </c>
      <c r="I248" s="1" t="s">
        <v>90</v>
      </c>
      <c r="J248" s="1" t="s">
        <v>36</v>
      </c>
      <c r="K248" s="1" t="s">
        <v>37</v>
      </c>
      <c r="L248" s="1" t="s">
        <v>38</v>
      </c>
      <c r="M248" s="1" t="s">
        <v>39</v>
      </c>
      <c r="N248" s="1">
        <v>88568166</v>
      </c>
      <c r="Q248" s="1">
        <v>0</v>
      </c>
      <c r="R248" s="1">
        <v>0</v>
      </c>
      <c r="S248" s="2">
        <v>88568166</v>
      </c>
      <c r="T248" s="1">
        <v>88568166</v>
      </c>
      <c r="U248" s="1">
        <v>0</v>
      </c>
      <c r="V248" s="1">
        <v>88333800</v>
      </c>
      <c r="W248" s="1">
        <v>36252600</v>
      </c>
      <c r="X248" s="1">
        <v>36252600</v>
      </c>
      <c r="Y248" s="1">
        <v>36252600</v>
      </c>
      <c r="Z248" s="1" t="s">
        <v>40</v>
      </c>
      <c r="AA248" s="1" t="s">
        <v>40</v>
      </c>
    </row>
    <row r="249" spans="1:27" x14ac:dyDescent="0.2">
      <c r="A249" s="1" t="s">
        <v>27</v>
      </c>
      <c r="B249" s="1" t="s">
        <v>28</v>
      </c>
      <c r="C249" s="1" t="s">
        <v>29</v>
      </c>
      <c r="D249" s="1" t="s">
        <v>227</v>
      </c>
      <c r="E249" s="1" t="s">
        <v>228</v>
      </c>
      <c r="F249" s="1" t="s">
        <v>229</v>
      </c>
      <c r="G249" s="1" t="s">
        <v>230</v>
      </c>
      <c r="H249" s="1" t="s">
        <v>91</v>
      </c>
      <c r="I249" s="1" t="s">
        <v>92</v>
      </c>
      <c r="J249" s="1" t="s">
        <v>36</v>
      </c>
      <c r="K249" s="1" t="s">
        <v>37</v>
      </c>
      <c r="L249" s="1" t="s">
        <v>38</v>
      </c>
      <c r="M249" s="1" t="s">
        <v>39</v>
      </c>
      <c r="N249" s="1">
        <v>75198500</v>
      </c>
      <c r="Q249" s="1">
        <v>0</v>
      </c>
      <c r="R249" s="1">
        <v>0</v>
      </c>
      <c r="S249" s="2">
        <v>75198500</v>
      </c>
      <c r="T249" s="1">
        <v>75198500</v>
      </c>
      <c r="U249" s="1">
        <v>0</v>
      </c>
      <c r="V249" s="1">
        <v>75198500</v>
      </c>
      <c r="W249" s="1">
        <v>29425500</v>
      </c>
      <c r="X249" s="1">
        <v>29425500</v>
      </c>
      <c r="Y249" s="1">
        <v>29425500</v>
      </c>
      <c r="Z249" s="1" t="s">
        <v>40</v>
      </c>
      <c r="AA249" s="1" t="s">
        <v>40</v>
      </c>
    </row>
    <row r="250" spans="1:27" x14ac:dyDescent="0.2">
      <c r="A250" s="1" t="s">
        <v>27</v>
      </c>
      <c r="B250" s="1" t="s">
        <v>28</v>
      </c>
      <c r="C250" s="1" t="s">
        <v>29</v>
      </c>
      <c r="D250" s="1" t="s">
        <v>227</v>
      </c>
      <c r="E250" s="1" t="s">
        <v>228</v>
      </c>
      <c r="F250" s="1" t="s">
        <v>229</v>
      </c>
      <c r="G250" s="1" t="s">
        <v>230</v>
      </c>
      <c r="H250" s="1" t="s">
        <v>34</v>
      </c>
      <c r="I250" s="1" t="s">
        <v>35</v>
      </c>
      <c r="J250" s="1" t="s">
        <v>36</v>
      </c>
      <c r="K250" s="1" t="s">
        <v>37</v>
      </c>
      <c r="L250" s="1" t="s">
        <v>38</v>
      </c>
      <c r="M250" s="1" t="s">
        <v>39</v>
      </c>
      <c r="N250" s="1">
        <v>91085990</v>
      </c>
      <c r="Q250" s="1">
        <v>0</v>
      </c>
      <c r="R250" s="1">
        <v>0</v>
      </c>
      <c r="S250" s="2">
        <v>91085990</v>
      </c>
      <c r="T250" s="1">
        <v>91085990</v>
      </c>
      <c r="U250" s="1">
        <v>0</v>
      </c>
      <c r="V250" s="1">
        <v>90998900</v>
      </c>
      <c r="W250" s="1">
        <v>0</v>
      </c>
      <c r="X250" s="1">
        <v>0</v>
      </c>
      <c r="Y250" s="1">
        <v>0</v>
      </c>
      <c r="Z250" s="1" t="s">
        <v>40</v>
      </c>
      <c r="AA250" s="1" t="s">
        <v>40</v>
      </c>
    </row>
    <row r="251" spans="1:27" x14ac:dyDescent="0.2">
      <c r="A251" s="1" t="s">
        <v>27</v>
      </c>
      <c r="B251" s="1" t="s">
        <v>28</v>
      </c>
      <c r="C251" s="1" t="s">
        <v>29</v>
      </c>
      <c r="D251" s="1" t="s">
        <v>227</v>
      </c>
      <c r="E251" s="1" t="s">
        <v>228</v>
      </c>
      <c r="F251" s="1" t="s">
        <v>231</v>
      </c>
      <c r="G251" s="1" t="s">
        <v>232</v>
      </c>
      <c r="H251" s="1" t="s">
        <v>61</v>
      </c>
      <c r="I251" s="1" t="s">
        <v>62</v>
      </c>
      <c r="J251" s="1" t="s">
        <v>36</v>
      </c>
      <c r="K251" s="1" t="s">
        <v>37</v>
      </c>
      <c r="L251" s="1" t="s">
        <v>38</v>
      </c>
      <c r="M251" s="1" t="s">
        <v>39</v>
      </c>
      <c r="N251" s="1">
        <v>60490000</v>
      </c>
      <c r="Q251" s="1">
        <v>0</v>
      </c>
      <c r="R251" s="1">
        <v>0</v>
      </c>
      <c r="S251" s="2">
        <v>60490000</v>
      </c>
      <c r="T251" s="1">
        <v>60490000</v>
      </c>
      <c r="U251" s="1">
        <v>0</v>
      </c>
      <c r="V251" s="1">
        <v>60490000</v>
      </c>
      <c r="W251" s="1">
        <v>25248000</v>
      </c>
      <c r="X251" s="1">
        <v>25248000</v>
      </c>
      <c r="Y251" s="1">
        <v>25248000</v>
      </c>
      <c r="Z251" s="1" t="s">
        <v>40</v>
      </c>
      <c r="AA251" s="1" t="s">
        <v>40</v>
      </c>
    </row>
    <row r="252" spans="1:27" x14ac:dyDescent="0.2">
      <c r="A252" s="1" t="s">
        <v>27</v>
      </c>
      <c r="B252" s="1" t="s">
        <v>28</v>
      </c>
      <c r="C252" s="1" t="s">
        <v>29</v>
      </c>
      <c r="D252" s="1" t="s">
        <v>227</v>
      </c>
      <c r="E252" s="1" t="s">
        <v>228</v>
      </c>
      <c r="F252" s="1" t="s">
        <v>231</v>
      </c>
      <c r="G252" s="1" t="s">
        <v>232</v>
      </c>
      <c r="H252" s="1" t="s">
        <v>67</v>
      </c>
      <c r="I252" s="1" t="s">
        <v>68</v>
      </c>
      <c r="J252" s="1" t="s">
        <v>36</v>
      </c>
      <c r="K252" s="1" t="s">
        <v>37</v>
      </c>
      <c r="L252" s="1" t="s">
        <v>38</v>
      </c>
      <c r="M252" s="1" t="s">
        <v>39</v>
      </c>
      <c r="N252" s="1">
        <v>164114000</v>
      </c>
      <c r="Q252" s="1">
        <v>0</v>
      </c>
      <c r="R252" s="1">
        <v>0</v>
      </c>
      <c r="S252" s="2">
        <v>164114000</v>
      </c>
      <c r="T252" s="1">
        <v>164114000</v>
      </c>
      <c r="U252" s="1">
        <v>0</v>
      </c>
      <c r="V252" s="1">
        <v>163466400</v>
      </c>
      <c r="W252" s="1">
        <v>68330500</v>
      </c>
      <c r="X252" s="1">
        <v>68330500</v>
      </c>
      <c r="Y252" s="1">
        <v>68330500</v>
      </c>
      <c r="Z252" s="1" t="s">
        <v>40</v>
      </c>
      <c r="AA252" s="1" t="s">
        <v>40</v>
      </c>
    </row>
    <row r="253" spans="1:27" x14ac:dyDescent="0.2">
      <c r="A253" s="1" t="s">
        <v>27</v>
      </c>
      <c r="B253" s="1" t="s">
        <v>28</v>
      </c>
      <c r="C253" s="1" t="s">
        <v>29</v>
      </c>
      <c r="D253" s="1" t="s">
        <v>227</v>
      </c>
      <c r="E253" s="1" t="s">
        <v>228</v>
      </c>
      <c r="F253" s="1" t="s">
        <v>231</v>
      </c>
      <c r="G253" s="1" t="s">
        <v>232</v>
      </c>
      <c r="H253" s="1" t="s">
        <v>77</v>
      </c>
      <c r="I253" s="1" t="s">
        <v>78</v>
      </c>
      <c r="J253" s="1" t="s">
        <v>36</v>
      </c>
      <c r="K253" s="1" t="s">
        <v>37</v>
      </c>
      <c r="L253" s="1" t="s">
        <v>38</v>
      </c>
      <c r="M253" s="1" t="s">
        <v>39</v>
      </c>
      <c r="N253" s="1">
        <v>57860000</v>
      </c>
      <c r="Q253" s="1">
        <v>0</v>
      </c>
      <c r="R253" s="1">
        <v>0</v>
      </c>
      <c r="S253" s="2">
        <v>57860000</v>
      </c>
      <c r="T253" s="1">
        <v>57860000</v>
      </c>
      <c r="U253" s="1">
        <v>0</v>
      </c>
      <c r="V253" s="1">
        <v>57860000</v>
      </c>
      <c r="W253" s="1">
        <v>24897333</v>
      </c>
      <c r="X253" s="1">
        <v>24897333</v>
      </c>
      <c r="Y253" s="1">
        <v>24897333</v>
      </c>
      <c r="Z253" s="1" t="s">
        <v>40</v>
      </c>
      <c r="AA253" s="1" t="s">
        <v>40</v>
      </c>
    </row>
    <row r="254" spans="1:27" x14ac:dyDescent="0.2">
      <c r="A254" s="1" t="s">
        <v>27</v>
      </c>
      <c r="B254" s="1" t="s">
        <v>28</v>
      </c>
      <c r="C254" s="1" t="s">
        <v>29</v>
      </c>
      <c r="D254" s="1" t="s">
        <v>227</v>
      </c>
      <c r="E254" s="1" t="s">
        <v>228</v>
      </c>
      <c r="F254" s="1" t="s">
        <v>231</v>
      </c>
      <c r="G254" s="1" t="s">
        <v>232</v>
      </c>
      <c r="H254" s="1" t="s">
        <v>89</v>
      </c>
      <c r="I254" s="1" t="s">
        <v>90</v>
      </c>
      <c r="J254" s="1" t="s">
        <v>36</v>
      </c>
      <c r="K254" s="1" t="s">
        <v>37</v>
      </c>
      <c r="L254" s="1" t="s">
        <v>38</v>
      </c>
      <c r="M254" s="1" t="s">
        <v>39</v>
      </c>
      <c r="N254" s="1">
        <v>56471595</v>
      </c>
      <c r="Q254" s="1">
        <v>0</v>
      </c>
      <c r="R254" s="1">
        <v>0</v>
      </c>
      <c r="S254" s="2">
        <v>56471595</v>
      </c>
      <c r="T254" s="1">
        <v>56471595</v>
      </c>
      <c r="U254" s="1">
        <v>0</v>
      </c>
      <c r="V254" s="1">
        <v>56457333</v>
      </c>
      <c r="W254" s="1">
        <v>25072666</v>
      </c>
      <c r="X254" s="1">
        <v>25072666</v>
      </c>
      <c r="Y254" s="1">
        <v>25072666</v>
      </c>
      <c r="Z254" s="1" t="s">
        <v>40</v>
      </c>
      <c r="AA254" s="1" t="s">
        <v>40</v>
      </c>
    </row>
    <row r="255" spans="1:27" x14ac:dyDescent="0.2">
      <c r="A255" s="1" t="s">
        <v>27</v>
      </c>
      <c r="B255" s="1" t="s">
        <v>28</v>
      </c>
      <c r="C255" s="1" t="s">
        <v>29</v>
      </c>
      <c r="D255" s="1" t="s">
        <v>227</v>
      </c>
      <c r="E255" s="1" t="s">
        <v>228</v>
      </c>
      <c r="F255" s="1" t="s">
        <v>231</v>
      </c>
      <c r="G255" s="1" t="s">
        <v>232</v>
      </c>
      <c r="H255" s="1" t="s">
        <v>71</v>
      </c>
      <c r="I255" s="1" t="s">
        <v>72</v>
      </c>
      <c r="J255" s="1" t="s">
        <v>36</v>
      </c>
      <c r="K255" s="1" t="s">
        <v>37</v>
      </c>
      <c r="L255" s="1" t="s">
        <v>38</v>
      </c>
      <c r="M255" s="1" t="s">
        <v>39</v>
      </c>
      <c r="N255" s="1">
        <v>105811000</v>
      </c>
      <c r="Q255" s="1">
        <v>0</v>
      </c>
      <c r="R255" s="1">
        <v>0</v>
      </c>
      <c r="S255" s="2">
        <v>105811000</v>
      </c>
      <c r="T255" s="1">
        <v>105811000</v>
      </c>
      <c r="U255" s="1">
        <v>0</v>
      </c>
      <c r="V255" s="1">
        <v>105811000</v>
      </c>
      <c r="W255" s="1">
        <v>46768133</v>
      </c>
      <c r="X255" s="1">
        <v>46768133</v>
      </c>
      <c r="Y255" s="1">
        <v>46768133</v>
      </c>
      <c r="Z255" s="1" t="s">
        <v>40</v>
      </c>
      <c r="AA255" s="1" t="s">
        <v>40</v>
      </c>
    </row>
    <row r="256" spans="1:27" x14ac:dyDescent="0.2">
      <c r="A256" s="1" t="s">
        <v>27</v>
      </c>
      <c r="B256" s="1" t="s">
        <v>28</v>
      </c>
      <c r="C256" s="1" t="s">
        <v>29</v>
      </c>
      <c r="D256" s="1" t="s">
        <v>227</v>
      </c>
      <c r="E256" s="1" t="s">
        <v>228</v>
      </c>
      <c r="F256" s="1" t="s">
        <v>231</v>
      </c>
      <c r="G256" s="1" t="s">
        <v>232</v>
      </c>
      <c r="H256" s="1" t="s">
        <v>79</v>
      </c>
      <c r="I256" s="1" t="s">
        <v>80</v>
      </c>
      <c r="J256" s="1" t="s">
        <v>36</v>
      </c>
      <c r="K256" s="1" t="s">
        <v>37</v>
      </c>
      <c r="L256" s="1" t="s">
        <v>38</v>
      </c>
      <c r="M256" s="1" t="s">
        <v>39</v>
      </c>
      <c r="N256" s="1">
        <v>33940000</v>
      </c>
      <c r="Q256" s="1">
        <v>0</v>
      </c>
      <c r="R256" s="1">
        <v>0</v>
      </c>
      <c r="S256" s="2">
        <v>33940000</v>
      </c>
      <c r="T256" s="1">
        <v>33940000</v>
      </c>
      <c r="U256" s="1">
        <v>0</v>
      </c>
      <c r="V256" s="1">
        <v>33659100</v>
      </c>
      <c r="W256" s="1">
        <v>15377100</v>
      </c>
      <c r="X256" s="1">
        <v>15377100</v>
      </c>
      <c r="Y256" s="1">
        <v>15377100</v>
      </c>
      <c r="Z256" s="1" t="s">
        <v>40</v>
      </c>
      <c r="AA256" s="1" t="s">
        <v>40</v>
      </c>
    </row>
    <row r="257" spans="1:27" x14ac:dyDescent="0.2">
      <c r="A257" s="1" t="s">
        <v>27</v>
      </c>
      <c r="B257" s="1" t="s">
        <v>28</v>
      </c>
      <c r="C257" s="1" t="s">
        <v>29</v>
      </c>
      <c r="D257" s="1" t="s">
        <v>227</v>
      </c>
      <c r="E257" s="1" t="s">
        <v>228</v>
      </c>
      <c r="F257" s="1" t="s">
        <v>231</v>
      </c>
      <c r="G257" s="1" t="s">
        <v>232</v>
      </c>
      <c r="H257" s="1" t="s">
        <v>91</v>
      </c>
      <c r="I257" s="1" t="s">
        <v>92</v>
      </c>
      <c r="J257" s="1" t="s">
        <v>36</v>
      </c>
      <c r="K257" s="1" t="s">
        <v>37</v>
      </c>
      <c r="L257" s="1" t="s">
        <v>38</v>
      </c>
      <c r="M257" s="1" t="s">
        <v>39</v>
      </c>
      <c r="N257" s="1">
        <v>108330700</v>
      </c>
      <c r="Q257" s="1">
        <v>0</v>
      </c>
      <c r="R257" s="1">
        <v>0</v>
      </c>
      <c r="S257" s="2">
        <v>108330700</v>
      </c>
      <c r="T257" s="1">
        <v>108330700</v>
      </c>
      <c r="U257" s="1">
        <v>0</v>
      </c>
      <c r="V257" s="1">
        <v>108070100</v>
      </c>
      <c r="W257" s="1">
        <v>49466933</v>
      </c>
      <c r="X257" s="1">
        <v>49466933</v>
      </c>
      <c r="Y257" s="1">
        <v>49466933</v>
      </c>
      <c r="Z257" s="1" t="s">
        <v>40</v>
      </c>
      <c r="AA257" s="1" t="s">
        <v>40</v>
      </c>
    </row>
    <row r="258" spans="1:27" x14ac:dyDescent="0.2">
      <c r="A258" s="1" t="s">
        <v>27</v>
      </c>
      <c r="B258" s="1" t="s">
        <v>28</v>
      </c>
      <c r="C258" s="1" t="s">
        <v>29</v>
      </c>
      <c r="D258" s="1" t="s">
        <v>227</v>
      </c>
      <c r="E258" s="1" t="s">
        <v>228</v>
      </c>
      <c r="F258" s="1" t="s">
        <v>233</v>
      </c>
      <c r="G258" s="1" t="s">
        <v>234</v>
      </c>
      <c r="H258" s="1" t="s">
        <v>61</v>
      </c>
      <c r="I258" s="1" t="s">
        <v>62</v>
      </c>
      <c r="J258" s="1" t="s">
        <v>36</v>
      </c>
      <c r="K258" s="1" t="s">
        <v>37</v>
      </c>
      <c r="L258" s="1" t="s">
        <v>38</v>
      </c>
      <c r="M258" s="1" t="s">
        <v>39</v>
      </c>
      <c r="N258" s="1">
        <v>63535334</v>
      </c>
      <c r="Q258" s="1">
        <v>0</v>
      </c>
      <c r="R258" s="1">
        <v>0</v>
      </c>
      <c r="S258" s="2">
        <v>63535334</v>
      </c>
      <c r="T258" s="1">
        <v>63535334</v>
      </c>
      <c r="U258" s="1">
        <v>0</v>
      </c>
      <c r="V258" s="1">
        <v>63263943</v>
      </c>
      <c r="W258" s="1">
        <v>28021943</v>
      </c>
      <c r="X258" s="1">
        <v>28021943</v>
      </c>
      <c r="Y258" s="1">
        <v>28021943</v>
      </c>
      <c r="Z258" s="1" t="s">
        <v>40</v>
      </c>
      <c r="AA258" s="1" t="s">
        <v>40</v>
      </c>
    </row>
    <row r="259" spans="1:27" x14ac:dyDescent="0.2">
      <c r="A259" s="1" t="s">
        <v>27</v>
      </c>
      <c r="B259" s="1" t="s">
        <v>28</v>
      </c>
      <c r="C259" s="1" t="s">
        <v>29</v>
      </c>
      <c r="D259" s="1" t="s">
        <v>227</v>
      </c>
      <c r="E259" s="1" t="s">
        <v>228</v>
      </c>
      <c r="F259" s="1" t="s">
        <v>233</v>
      </c>
      <c r="G259" s="1" t="s">
        <v>234</v>
      </c>
      <c r="H259" s="1" t="s">
        <v>67</v>
      </c>
      <c r="I259" s="1" t="s">
        <v>68</v>
      </c>
      <c r="J259" s="1" t="s">
        <v>36</v>
      </c>
      <c r="K259" s="1" t="s">
        <v>37</v>
      </c>
      <c r="L259" s="1" t="s">
        <v>38</v>
      </c>
      <c r="M259" s="1" t="s">
        <v>39</v>
      </c>
      <c r="N259" s="1">
        <v>57860000</v>
      </c>
      <c r="Q259" s="1">
        <v>0</v>
      </c>
      <c r="R259" s="1">
        <v>0</v>
      </c>
      <c r="S259" s="2">
        <v>57860000</v>
      </c>
      <c r="T259" s="1">
        <v>57860000</v>
      </c>
      <c r="U259" s="1">
        <v>0</v>
      </c>
      <c r="V259" s="1">
        <v>57860000</v>
      </c>
      <c r="W259" s="1">
        <v>24196000</v>
      </c>
      <c r="X259" s="1">
        <v>24196000</v>
      </c>
      <c r="Y259" s="1">
        <v>24196000</v>
      </c>
      <c r="Z259" s="1" t="s">
        <v>40</v>
      </c>
      <c r="AA259" s="1" t="s">
        <v>40</v>
      </c>
    </row>
    <row r="260" spans="1:27" x14ac:dyDescent="0.2">
      <c r="A260" s="1" t="s">
        <v>27</v>
      </c>
      <c r="B260" s="1" t="s">
        <v>28</v>
      </c>
      <c r="C260" s="1" t="s">
        <v>29</v>
      </c>
      <c r="D260" s="1" t="s">
        <v>227</v>
      </c>
      <c r="E260" s="1" t="s">
        <v>228</v>
      </c>
      <c r="F260" s="1" t="s">
        <v>233</v>
      </c>
      <c r="G260" s="1" t="s">
        <v>234</v>
      </c>
      <c r="H260" s="1" t="s">
        <v>77</v>
      </c>
      <c r="I260" s="1" t="s">
        <v>78</v>
      </c>
      <c r="J260" s="1" t="s">
        <v>36</v>
      </c>
      <c r="K260" s="1" t="s">
        <v>37</v>
      </c>
      <c r="L260" s="1" t="s">
        <v>38</v>
      </c>
      <c r="M260" s="1" t="s">
        <v>39</v>
      </c>
      <c r="N260" s="1">
        <v>67892000</v>
      </c>
      <c r="Q260" s="1">
        <v>0</v>
      </c>
      <c r="R260" s="1">
        <v>0</v>
      </c>
      <c r="S260" s="2">
        <v>67892000</v>
      </c>
      <c r="T260" s="1">
        <v>67892000</v>
      </c>
      <c r="U260" s="1">
        <v>0</v>
      </c>
      <c r="V260" s="1">
        <v>67561400</v>
      </c>
      <c r="W260" s="1">
        <v>29606833</v>
      </c>
      <c r="X260" s="1">
        <v>29606833</v>
      </c>
      <c r="Y260" s="1">
        <v>29606833</v>
      </c>
      <c r="Z260" s="1" t="s">
        <v>40</v>
      </c>
      <c r="AA260" s="1" t="s">
        <v>40</v>
      </c>
    </row>
    <row r="261" spans="1:27" x14ac:dyDescent="0.2">
      <c r="A261" s="1" t="s">
        <v>27</v>
      </c>
      <c r="B261" s="1" t="s">
        <v>28</v>
      </c>
      <c r="C261" s="1" t="s">
        <v>29</v>
      </c>
      <c r="D261" s="1" t="s">
        <v>227</v>
      </c>
      <c r="E261" s="1" t="s">
        <v>228</v>
      </c>
      <c r="F261" s="1" t="s">
        <v>233</v>
      </c>
      <c r="G261" s="1" t="s">
        <v>234</v>
      </c>
      <c r="H261" s="1" t="s">
        <v>87</v>
      </c>
      <c r="I261" s="1" t="s">
        <v>88</v>
      </c>
      <c r="J261" s="1" t="s">
        <v>36</v>
      </c>
      <c r="K261" s="1" t="s">
        <v>37</v>
      </c>
      <c r="L261" s="1" t="s">
        <v>38</v>
      </c>
      <c r="M261" s="1" t="s">
        <v>39</v>
      </c>
      <c r="N261" s="1">
        <v>94468000</v>
      </c>
      <c r="Q261" s="1">
        <v>0</v>
      </c>
      <c r="R261" s="1">
        <v>0</v>
      </c>
      <c r="S261" s="2">
        <v>94468000</v>
      </c>
      <c r="T261" s="1">
        <v>94468000</v>
      </c>
      <c r="U261" s="1">
        <v>0</v>
      </c>
      <c r="V261" s="1">
        <v>93722100</v>
      </c>
      <c r="W261" s="1">
        <v>44988600</v>
      </c>
      <c r="X261" s="1">
        <v>44988600</v>
      </c>
      <c r="Y261" s="1">
        <v>44988600</v>
      </c>
      <c r="Z261" s="1" t="s">
        <v>40</v>
      </c>
      <c r="AA261" s="1" t="s">
        <v>40</v>
      </c>
    </row>
    <row r="262" spans="1:27" x14ac:dyDescent="0.2">
      <c r="A262" s="1" t="s">
        <v>27</v>
      </c>
      <c r="B262" s="1" t="s">
        <v>28</v>
      </c>
      <c r="C262" s="1" t="s">
        <v>29</v>
      </c>
      <c r="D262" s="1" t="s">
        <v>227</v>
      </c>
      <c r="E262" s="1" t="s">
        <v>228</v>
      </c>
      <c r="F262" s="1" t="s">
        <v>233</v>
      </c>
      <c r="G262" s="1" t="s">
        <v>234</v>
      </c>
      <c r="H262" s="1" t="s">
        <v>89</v>
      </c>
      <c r="I262" s="1" t="s">
        <v>90</v>
      </c>
      <c r="J262" s="1" t="s">
        <v>36</v>
      </c>
      <c r="K262" s="1" t="s">
        <v>37</v>
      </c>
      <c r="L262" s="1" t="s">
        <v>38</v>
      </c>
      <c r="M262" s="1" t="s">
        <v>39</v>
      </c>
      <c r="N262" s="1">
        <v>57860000</v>
      </c>
      <c r="Q262" s="1">
        <v>0</v>
      </c>
      <c r="R262" s="1">
        <v>0</v>
      </c>
      <c r="S262" s="2">
        <v>57860000</v>
      </c>
      <c r="T262" s="1">
        <v>57860000</v>
      </c>
      <c r="U262" s="1">
        <v>0</v>
      </c>
      <c r="V262" s="1">
        <v>57860000</v>
      </c>
      <c r="W262" s="1">
        <v>23845333</v>
      </c>
      <c r="X262" s="1">
        <v>23845333</v>
      </c>
      <c r="Y262" s="1">
        <v>23845333</v>
      </c>
      <c r="Z262" s="1" t="s">
        <v>40</v>
      </c>
      <c r="AA262" s="1" t="s">
        <v>40</v>
      </c>
    </row>
    <row r="263" spans="1:27" x14ac:dyDescent="0.2">
      <c r="A263" s="1" t="s">
        <v>27</v>
      </c>
      <c r="B263" s="1" t="s">
        <v>28</v>
      </c>
      <c r="C263" s="1" t="s">
        <v>29</v>
      </c>
      <c r="D263" s="1" t="s">
        <v>227</v>
      </c>
      <c r="E263" s="1" t="s">
        <v>228</v>
      </c>
      <c r="F263" s="1" t="s">
        <v>233</v>
      </c>
      <c r="G263" s="1" t="s">
        <v>234</v>
      </c>
      <c r="H263" s="1" t="s">
        <v>79</v>
      </c>
      <c r="I263" s="1" t="s">
        <v>80</v>
      </c>
      <c r="J263" s="1" t="s">
        <v>36</v>
      </c>
      <c r="K263" s="1" t="s">
        <v>37</v>
      </c>
      <c r="L263" s="1" t="s">
        <v>38</v>
      </c>
      <c r="M263" s="1" t="s">
        <v>39</v>
      </c>
      <c r="N263" s="1">
        <v>87601961</v>
      </c>
      <c r="O263" s="1">
        <v>6597961</v>
      </c>
      <c r="P263" s="1">
        <v>6597961</v>
      </c>
      <c r="Q263" s="1">
        <v>0</v>
      </c>
      <c r="R263" s="1">
        <v>0</v>
      </c>
      <c r="S263" s="2">
        <v>87601961</v>
      </c>
      <c r="T263" s="1">
        <v>86791000</v>
      </c>
      <c r="U263" s="1">
        <v>810961</v>
      </c>
      <c r="V263" s="1">
        <v>86791000</v>
      </c>
      <c r="W263" s="1">
        <v>32907767</v>
      </c>
      <c r="X263" s="1">
        <v>32907767</v>
      </c>
      <c r="Y263" s="1">
        <v>32907767</v>
      </c>
      <c r="Z263" s="1" t="s">
        <v>40</v>
      </c>
      <c r="AA263" s="1" t="s">
        <v>40</v>
      </c>
    </row>
    <row r="264" spans="1:27" x14ac:dyDescent="0.2">
      <c r="A264" s="1" t="s">
        <v>27</v>
      </c>
      <c r="B264" s="1" t="s">
        <v>28</v>
      </c>
      <c r="C264" s="1" t="s">
        <v>29</v>
      </c>
      <c r="D264" s="1" t="s">
        <v>227</v>
      </c>
      <c r="E264" s="1" t="s">
        <v>228</v>
      </c>
      <c r="F264" s="1" t="s">
        <v>235</v>
      </c>
      <c r="G264" s="1" t="s">
        <v>236</v>
      </c>
      <c r="H264" s="1" t="s">
        <v>61</v>
      </c>
      <c r="I264" s="1" t="s">
        <v>62</v>
      </c>
      <c r="J264" s="1" t="s">
        <v>36</v>
      </c>
      <c r="K264" s="1" t="s">
        <v>37</v>
      </c>
      <c r="L264" s="1" t="s">
        <v>38</v>
      </c>
      <c r="M264" s="1" t="s">
        <v>39</v>
      </c>
      <c r="N264" s="1">
        <v>231404427</v>
      </c>
      <c r="Q264" s="1">
        <v>0</v>
      </c>
      <c r="R264" s="1">
        <v>0</v>
      </c>
      <c r="S264" s="2">
        <v>231404427</v>
      </c>
      <c r="T264" s="1">
        <v>231404427</v>
      </c>
      <c r="U264" s="1">
        <v>0</v>
      </c>
      <c r="V264" s="1">
        <v>231404427</v>
      </c>
      <c r="W264" s="1">
        <v>90867567.010000005</v>
      </c>
      <c r="X264" s="1">
        <v>90867567.010000005</v>
      </c>
      <c r="Y264" s="1">
        <v>90867567.010000005</v>
      </c>
      <c r="Z264" s="1" t="s">
        <v>40</v>
      </c>
      <c r="AA264" s="1" t="s">
        <v>40</v>
      </c>
    </row>
    <row r="265" spans="1:27" x14ac:dyDescent="0.2">
      <c r="A265" s="1" t="s">
        <v>27</v>
      </c>
      <c r="B265" s="1" t="s">
        <v>28</v>
      </c>
      <c r="C265" s="1" t="s">
        <v>29</v>
      </c>
      <c r="D265" s="1" t="s">
        <v>227</v>
      </c>
      <c r="E265" s="1" t="s">
        <v>228</v>
      </c>
      <c r="F265" s="1" t="s">
        <v>235</v>
      </c>
      <c r="G265" s="1" t="s">
        <v>236</v>
      </c>
      <c r="H265" s="1" t="s">
        <v>77</v>
      </c>
      <c r="I265" s="1" t="s">
        <v>78</v>
      </c>
      <c r="J265" s="1" t="s">
        <v>36</v>
      </c>
      <c r="K265" s="1" t="s">
        <v>37</v>
      </c>
      <c r="L265" s="1" t="s">
        <v>38</v>
      </c>
      <c r="M265" s="1" t="s">
        <v>39</v>
      </c>
      <c r="N265" s="1">
        <v>84863340</v>
      </c>
      <c r="Q265" s="1">
        <v>0</v>
      </c>
      <c r="R265" s="1">
        <v>0</v>
      </c>
      <c r="S265" s="2">
        <v>84863340</v>
      </c>
      <c r="T265" s="1">
        <v>84863340</v>
      </c>
      <c r="U265" s="1">
        <v>0</v>
      </c>
      <c r="V265" s="1">
        <v>84460233</v>
      </c>
      <c r="W265" s="1">
        <v>34848234</v>
      </c>
      <c r="X265" s="1">
        <v>34848234</v>
      </c>
      <c r="Y265" s="1">
        <v>34848234</v>
      </c>
      <c r="Z265" s="1" t="s">
        <v>40</v>
      </c>
      <c r="AA265" s="1" t="s">
        <v>40</v>
      </c>
    </row>
    <row r="266" spans="1:27" x14ac:dyDescent="0.2">
      <c r="A266" s="1" t="s">
        <v>27</v>
      </c>
      <c r="B266" s="1" t="s">
        <v>28</v>
      </c>
      <c r="C266" s="1" t="s">
        <v>29</v>
      </c>
      <c r="D266" s="1" t="s">
        <v>227</v>
      </c>
      <c r="E266" s="1" t="s">
        <v>228</v>
      </c>
      <c r="F266" s="1" t="s">
        <v>235</v>
      </c>
      <c r="G266" s="1" t="s">
        <v>236</v>
      </c>
      <c r="H266" s="1" t="s">
        <v>87</v>
      </c>
      <c r="I266" s="1" t="s">
        <v>88</v>
      </c>
      <c r="J266" s="1" t="s">
        <v>36</v>
      </c>
      <c r="K266" s="1" t="s">
        <v>37</v>
      </c>
      <c r="L266" s="1" t="s">
        <v>38</v>
      </c>
      <c r="M266" s="1" t="s">
        <v>39</v>
      </c>
      <c r="N266" s="1">
        <v>38920000</v>
      </c>
      <c r="Q266" s="1">
        <v>0</v>
      </c>
      <c r="R266" s="1">
        <v>0</v>
      </c>
      <c r="S266" s="2">
        <v>38920000</v>
      </c>
      <c r="T266" s="1">
        <v>38920000</v>
      </c>
      <c r="U266" s="1">
        <v>0</v>
      </c>
      <c r="V266" s="1">
        <v>38920000</v>
      </c>
      <c r="W266" s="1">
        <v>10853533</v>
      </c>
      <c r="X266" s="1">
        <v>10853533</v>
      </c>
      <c r="Y266" s="1">
        <v>10853533</v>
      </c>
      <c r="Z266" s="1" t="s">
        <v>40</v>
      </c>
      <c r="AA266" s="1" t="s">
        <v>40</v>
      </c>
    </row>
    <row r="267" spans="1:27" x14ac:dyDescent="0.2">
      <c r="A267" s="1" t="s">
        <v>27</v>
      </c>
      <c r="B267" s="1" t="s">
        <v>28</v>
      </c>
      <c r="C267" s="1" t="s">
        <v>29</v>
      </c>
      <c r="D267" s="1" t="s">
        <v>227</v>
      </c>
      <c r="E267" s="1" t="s">
        <v>228</v>
      </c>
      <c r="F267" s="1" t="s">
        <v>235</v>
      </c>
      <c r="G267" s="1" t="s">
        <v>236</v>
      </c>
      <c r="H267" s="1" t="s">
        <v>91</v>
      </c>
      <c r="I267" s="1" t="s">
        <v>92</v>
      </c>
      <c r="J267" s="1" t="s">
        <v>36</v>
      </c>
      <c r="K267" s="1" t="s">
        <v>37</v>
      </c>
      <c r="L267" s="1" t="s">
        <v>38</v>
      </c>
      <c r="M267" s="1" t="s">
        <v>39</v>
      </c>
      <c r="N267" s="1">
        <v>41758000</v>
      </c>
      <c r="Q267" s="1">
        <v>0</v>
      </c>
      <c r="R267" s="1">
        <v>0</v>
      </c>
      <c r="S267" s="2">
        <v>41758000</v>
      </c>
      <c r="T267" s="1">
        <v>41758000</v>
      </c>
      <c r="U267" s="1">
        <v>0</v>
      </c>
      <c r="V267" s="1">
        <v>41423000</v>
      </c>
      <c r="W267" s="1">
        <v>10929967</v>
      </c>
      <c r="X267" s="1">
        <v>10929967</v>
      </c>
      <c r="Y267" s="1">
        <v>10929967</v>
      </c>
      <c r="Z267" s="1" t="s">
        <v>40</v>
      </c>
      <c r="AA267" s="1" t="s">
        <v>40</v>
      </c>
    </row>
    <row r="268" spans="1:27" x14ac:dyDescent="0.2">
      <c r="A268" s="1" t="s">
        <v>27</v>
      </c>
      <c r="B268" s="1" t="s">
        <v>28</v>
      </c>
      <c r="C268" s="1" t="s">
        <v>29</v>
      </c>
      <c r="D268" s="1" t="s">
        <v>227</v>
      </c>
      <c r="E268" s="1" t="s">
        <v>228</v>
      </c>
      <c r="F268" s="1" t="s">
        <v>237</v>
      </c>
      <c r="G268" s="1" t="s">
        <v>238</v>
      </c>
      <c r="H268" s="1" t="s">
        <v>61</v>
      </c>
      <c r="I268" s="1" t="s">
        <v>62</v>
      </c>
      <c r="J268" s="1" t="s">
        <v>36</v>
      </c>
      <c r="K268" s="1" t="s">
        <v>37</v>
      </c>
      <c r="L268" s="1" t="s">
        <v>38</v>
      </c>
      <c r="M268" s="1" t="s">
        <v>39</v>
      </c>
      <c r="N268" s="1">
        <v>160701500</v>
      </c>
      <c r="Q268" s="1">
        <v>0</v>
      </c>
      <c r="R268" s="1">
        <v>0</v>
      </c>
      <c r="S268" s="2">
        <v>160701500</v>
      </c>
      <c r="T268" s="1">
        <v>160701500</v>
      </c>
      <c r="U268" s="1">
        <v>0</v>
      </c>
      <c r="V268" s="1">
        <v>135979500</v>
      </c>
      <c r="W268" s="1">
        <v>67897800</v>
      </c>
      <c r="X268" s="1">
        <v>67897800</v>
      </c>
      <c r="Y268" s="1">
        <v>67897800</v>
      </c>
      <c r="Z268" s="1" t="s">
        <v>40</v>
      </c>
      <c r="AA268" s="1" t="s">
        <v>40</v>
      </c>
    </row>
    <row r="269" spans="1:27" x14ac:dyDescent="0.2">
      <c r="A269" s="1" t="s">
        <v>27</v>
      </c>
      <c r="B269" s="1" t="s">
        <v>28</v>
      </c>
      <c r="C269" s="1" t="s">
        <v>29</v>
      </c>
      <c r="D269" s="1" t="s">
        <v>227</v>
      </c>
      <c r="E269" s="1" t="s">
        <v>228</v>
      </c>
      <c r="F269" s="1" t="s">
        <v>237</v>
      </c>
      <c r="G269" s="1" t="s">
        <v>238</v>
      </c>
      <c r="H269" s="1" t="s">
        <v>77</v>
      </c>
      <c r="I269" s="1" t="s">
        <v>78</v>
      </c>
      <c r="J269" s="1" t="s">
        <v>36</v>
      </c>
      <c r="K269" s="1" t="s">
        <v>37</v>
      </c>
      <c r="L269" s="1" t="s">
        <v>38</v>
      </c>
      <c r="M269" s="1" t="s">
        <v>39</v>
      </c>
      <c r="N269" s="1">
        <v>53264167</v>
      </c>
      <c r="Q269" s="1">
        <v>0</v>
      </c>
      <c r="R269" s="1">
        <v>0</v>
      </c>
      <c r="S269" s="2">
        <v>53264167</v>
      </c>
      <c r="T269" s="1">
        <v>53264167</v>
      </c>
      <c r="U269" s="1">
        <v>0</v>
      </c>
      <c r="V269" s="1">
        <v>52600034</v>
      </c>
      <c r="W269" s="1">
        <v>24701934</v>
      </c>
      <c r="X269" s="1">
        <v>24701934</v>
      </c>
      <c r="Y269" s="1">
        <v>24701934</v>
      </c>
      <c r="Z269" s="1" t="s">
        <v>40</v>
      </c>
      <c r="AA269" s="1" t="s">
        <v>40</v>
      </c>
    </row>
    <row r="270" spans="1:27" x14ac:dyDescent="0.2">
      <c r="A270" s="1" t="s">
        <v>27</v>
      </c>
      <c r="B270" s="1" t="s">
        <v>28</v>
      </c>
      <c r="C270" s="1" t="s">
        <v>29</v>
      </c>
      <c r="D270" s="1" t="s">
        <v>227</v>
      </c>
      <c r="E270" s="1" t="s">
        <v>228</v>
      </c>
      <c r="F270" s="1" t="s">
        <v>237</v>
      </c>
      <c r="G270" s="1" t="s">
        <v>238</v>
      </c>
      <c r="H270" s="1" t="s">
        <v>87</v>
      </c>
      <c r="I270" s="1" t="s">
        <v>88</v>
      </c>
      <c r="J270" s="1" t="s">
        <v>36</v>
      </c>
      <c r="K270" s="1" t="s">
        <v>37</v>
      </c>
      <c r="L270" s="1" t="s">
        <v>38</v>
      </c>
      <c r="M270" s="1" t="s">
        <v>39</v>
      </c>
      <c r="N270" s="1">
        <v>21593000</v>
      </c>
      <c r="Q270" s="1">
        <v>0</v>
      </c>
      <c r="R270" s="1">
        <v>0</v>
      </c>
      <c r="S270" s="2">
        <v>21593000</v>
      </c>
      <c r="T270" s="1">
        <v>21593000</v>
      </c>
      <c r="U270" s="1">
        <v>0</v>
      </c>
      <c r="V270" s="1">
        <v>21331967</v>
      </c>
      <c r="W270" s="1">
        <v>10728500</v>
      </c>
      <c r="X270" s="1">
        <v>10728500</v>
      </c>
      <c r="Y270" s="1">
        <v>10728500</v>
      </c>
      <c r="Z270" s="1" t="s">
        <v>40</v>
      </c>
      <c r="AA270" s="1" t="s">
        <v>40</v>
      </c>
    </row>
    <row r="271" spans="1:27" x14ac:dyDescent="0.2">
      <c r="A271" s="1" t="s">
        <v>27</v>
      </c>
      <c r="B271" s="1" t="s">
        <v>28</v>
      </c>
      <c r="C271" s="1" t="s">
        <v>29</v>
      </c>
      <c r="D271" s="1" t="s">
        <v>227</v>
      </c>
      <c r="E271" s="1" t="s">
        <v>228</v>
      </c>
      <c r="F271" s="1" t="s">
        <v>237</v>
      </c>
      <c r="G271" s="1" t="s">
        <v>238</v>
      </c>
      <c r="H271" s="1" t="s">
        <v>71</v>
      </c>
      <c r="I271" s="1" t="s">
        <v>72</v>
      </c>
      <c r="J271" s="1" t="s">
        <v>36</v>
      </c>
      <c r="K271" s="1" t="s">
        <v>37</v>
      </c>
      <c r="L271" s="1" t="s">
        <v>38</v>
      </c>
      <c r="M271" s="1" t="s">
        <v>39</v>
      </c>
      <c r="N271" s="1">
        <v>136519128</v>
      </c>
      <c r="Q271" s="1">
        <v>0</v>
      </c>
      <c r="R271" s="1">
        <v>0</v>
      </c>
      <c r="S271" s="2">
        <v>136519128</v>
      </c>
      <c r="T271" s="1">
        <v>136519128</v>
      </c>
      <c r="U271" s="1">
        <v>0</v>
      </c>
      <c r="V271" s="1">
        <v>134307140</v>
      </c>
      <c r="W271" s="1">
        <v>60200206</v>
      </c>
      <c r="X271" s="1">
        <v>60200206</v>
      </c>
      <c r="Y271" s="1">
        <v>60200206</v>
      </c>
      <c r="Z271" s="1" t="s">
        <v>40</v>
      </c>
      <c r="AA271" s="1" t="s">
        <v>40</v>
      </c>
    </row>
    <row r="272" spans="1:27" x14ac:dyDescent="0.2">
      <c r="A272" s="1" t="s">
        <v>27</v>
      </c>
      <c r="B272" s="1" t="s">
        <v>28</v>
      </c>
      <c r="C272" s="1" t="s">
        <v>29</v>
      </c>
      <c r="D272" s="1" t="s">
        <v>227</v>
      </c>
      <c r="E272" s="1" t="s">
        <v>228</v>
      </c>
      <c r="F272" s="1" t="s">
        <v>237</v>
      </c>
      <c r="G272" s="1" t="s">
        <v>238</v>
      </c>
      <c r="H272" s="1" t="s">
        <v>79</v>
      </c>
      <c r="I272" s="1" t="s">
        <v>80</v>
      </c>
      <c r="J272" s="1" t="s">
        <v>36</v>
      </c>
      <c r="K272" s="1" t="s">
        <v>37</v>
      </c>
      <c r="L272" s="1" t="s">
        <v>38</v>
      </c>
      <c r="M272" s="1" t="s">
        <v>39</v>
      </c>
      <c r="N272" s="1">
        <v>31141000</v>
      </c>
      <c r="Q272" s="1">
        <v>0</v>
      </c>
      <c r="R272" s="1">
        <v>0</v>
      </c>
      <c r="S272" s="2">
        <v>31141000</v>
      </c>
      <c r="T272" s="1">
        <v>31141000</v>
      </c>
      <c r="U272" s="1">
        <v>0</v>
      </c>
      <c r="V272" s="1">
        <v>30807900</v>
      </c>
      <c r="W272" s="1">
        <v>13137500</v>
      </c>
      <c r="X272" s="1">
        <v>13137500</v>
      </c>
      <c r="Y272" s="1">
        <v>13137500</v>
      </c>
      <c r="Z272" s="1" t="s">
        <v>40</v>
      </c>
      <c r="AA272" s="1" t="s">
        <v>40</v>
      </c>
    </row>
    <row r="273" spans="1:27" x14ac:dyDescent="0.2">
      <c r="A273" s="1" t="s">
        <v>27</v>
      </c>
      <c r="B273" s="1" t="s">
        <v>28</v>
      </c>
      <c r="C273" s="1" t="s">
        <v>29</v>
      </c>
      <c r="D273" s="1" t="s">
        <v>227</v>
      </c>
      <c r="E273" s="1" t="s">
        <v>228</v>
      </c>
      <c r="F273" s="1" t="s">
        <v>239</v>
      </c>
      <c r="G273" s="1" t="s">
        <v>240</v>
      </c>
      <c r="H273" s="1" t="s">
        <v>61</v>
      </c>
      <c r="I273" s="1" t="s">
        <v>62</v>
      </c>
      <c r="J273" s="1" t="s">
        <v>36</v>
      </c>
      <c r="K273" s="1" t="s">
        <v>37</v>
      </c>
      <c r="L273" s="1" t="s">
        <v>38</v>
      </c>
      <c r="M273" s="1" t="s">
        <v>39</v>
      </c>
      <c r="N273" s="1">
        <v>216604534</v>
      </c>
      <c r="Q273" s="1">
        <v>0</v>
      </c>
      <c r="R273" s="1">
        <v>0</v>
      </c>
      <c r="S273" s="2">
        <v>216604534</v>
      </c>
      <c r="T273" s="1">
        <v>216604534</v>
      </c>
      <c r="U273" s="1">
        <v>0</v>
      </c>
      <c r="V273" s="1">
        <v>216604534</v>
      </c>
      <c r="W273" s="1">
        <v>88783067</v>
      </c>
      <c r="X273" s="1">
        <v>88783067</v>
      </c>
      <c r="Y273" s="1">
        <v>88783067</v>
      </c>
      <c r="Z273" s="1" t="s">
        <v>40</v>
      </c>
      <c r="AA273" s="1" t="s">
        <v>40</v>
      </c>
    </row>
    <row r="274" spans="1:27" x14ac:dyDescent="0.2">
      <c r="A274" s="1" t="s">
        <v>27</v>
      </c>
      <c r="B274" s="1" t="s">
        <v>28</v>
      </c>
      <c r="C274" s="1" t="s">
        <v>29</v>
      </c>
      <c r="D274" s="1" t="s">
        <v>227</v>
      </c>
      <c r="E274" s="1" t="s">
        <v>228</v>
      </c>
      <c r="F274" s="1" t="s">
        <v>239</v>
      </c>
      <c r="G274" s="1" t="s">
        <v>240</v>
      </c>
      <c r="H274" s="1" t="s">
        <v>77</v>
      </c>
      <c r="I274" s="1" t="s">
        <v>78</v>
      </c>
      <c r="J274" s="1" t="s">
        <v>36</v>
      </c>
      <c r="K274" s="1" t="s">
        <v>37</v>
      </c>
      <c r="L274" s="1" t="s">
        <v>38</v>
      </c>
      <c r="M274" s="1" t="s">
        <v>39</v>
      </c>
      <c r="N274" s="1">
        <v>110936000</v>
      </c>
      <c r="Q274" s="1">
        <v>0</v>
      </c>
      <c r="R274" s="1">
        <v>0</v>
      </c>
      <c r="S274" s="2">
        <v>110936000</v>
      </c>
      <c r="T274" s="1">
        <v>110936000</v>
      </c>
      <c r="U274" s="1">
        <v>0</v>
      </c>
      <c r="V274" s="1">
        <v>106546833</v>
      </c>
      <c r="W274" s="1">
        <v>43261900</v>
      </c>
      <c r="X274" s="1">
        <v>43261900</v>
      </c>
      <c r="Y274" s="1">
        <v>43261900</v>
      </c>
      <c r="Z274" s="1" t="s">
        <v>40</v>
      </c>
      <c r="AA274" s="1" t="s">
        <v>40</v>
      </c>
    </row>
    <row r="275" spans="1:27" x14ac:dyDescent="0.2">
      <c r="A275" s="1" t="s">
        <v>27</v>
      </c>
      <c r="B275" s="1" t="s">
        <v>28</v>
      </c>
      <c r="C275" s="1" t="s">
        <v>29</v>
      </c>
      <c r="D275" s="1" t="s">
        <v>227</v>
      </c>
      <c r="E275" s="1" t="s">
        <v>228</v>
      </c>
      <c r="F275" s="1" t="s">
        <v>239</v>
      </c>
      <c r="G275" s="1" t="s">
        <v>240</v>
      </c>
      <c r="H275" s="1" t="s">
        <v>71</v>
      </c>
      <c r="I275" s="1" t="s">
        <v>72</v>
      </c>
      <c r="J275" s="1" t="s">
        <v>36</v>
      </c>
      <c r="K275" s="1" t="s">
        <v>37</v>
      </c>
      <c r="L275" s="1" t="s">
        <v>38</v>
      </c>
      <c r="M275" s="1" t="s">
        <v>39</v>
      </c>
      <c r="N275" s="1">
        <v>60314667</v>
      </c>
      <c r="Q275" s="1">
        <v>0</v>
      </c>
      <c r="R275" s="1">
        <v>0</v>
      </c>
      <c r="S275" s="2">
        <v>60314667</v>
      </c>
      <c r="T275" s="1">
        <v>60314667</v>
      </c>
      <c r="U275" s="1">
        <v>0</v>
      </c>
      <c r="V275" s="1">
        <v>60314667</v>
      </c>
      <c r="W275" s="1">
        <v>24020667</v>
      </c>
      <c r="X275" s="1">
        <v>24020667</v>
      </c>
      <c r="Y275" s="1">
        <v>24020667</v>
      </c>
      <c r="Z275" s="1" t="s">
        <v>40</v>
      </c>
      <c r="AA275" s="1" t="s">
        <v>40</v>
      </c>
    </row>
    <row r="276" spans="1:27" x14ac:dyDescent="0.2">
      <c r="A276" s="1" t="s">
        <v>27</v>
      </c>
      <c r="B276" s="1" t="s">
        <v>28</v>
      </c>
      <c r="C276" s="1" t="s">
        <v>29</v>
      </c>
      <c r="D276" s="1" t="s">
        <v>227</v>
      </c>
      <c r="E276" s="1" t="s">
        <v>228</v>
      </c>
      <c r="F276" s="1" t="s">
        <v>239</v>
      </c>
      <c r="G276" s="1" t="s">
        <v>240</v>
      </c>
      <c r="H276" s="1" t="s">
        <v>79</v>
      </c>
      <c r="I276" s="1" t="s">
        <v>80</v>
      </c>
      <c r="J276" s="1" t="s">
        <v>36</v>
      </c>
      <c r="K276" s="1" t="s">
        <v>37</v>
      </c>
      <c r="L276" s="1" t="s">
        <v>38</v>
      </c>
      <c r="M276" s="1" t="s">
        <v>39</v>
      </c>
      <c r="N276" s="1">
        <v>54581333</v>
      </c>
      <c r="Q276" s="1">
        <v>0</v>
      </c>
      <c r="R276" s="1">
        <v>0</v>
      </c>
      <c r="S276" s="2">
        <v>54581333</v>
      </c>
      <c r="T276" s="1">
        <v>54581333</v>
      </c>
      <c r="U276" s="1">
        <v>0</v>
      </c>
      <c r="V276" s="1">
        <v>54581333</v>
      </c>
      <c r="W276" s="1">
        <v>21737333</v>
      </c>
      <c r="X276" s="1">
        <v>21737333</v>
      </c>
      <c r="Y276" s="1">
        <v>21737333</v>
      </c>
      <c r="Z276" s="1" t="s">
        <v>40</v>
      </c>
      <c r="AA276" s="1" t="s">
        <v>40</v>
      </c>
    </row>
    <row r="277" spans="1:27" x14ac:dyDescent="0.2">
      <c r="A277" s="1" t="s">
        <v>27</v>
      </c>
      <c r="B277" s="1" t="s">
        <v>28</v>
      </c>
      <c r="C277" s="1" t="s">
        <v>29</v>
      </c>
      <c r="D277" s="1" t="s">
        <v>227</v>
      </c>
      <c r="E277" s="1" t="s">
        <v>228</v>
      </c>
      <c r="F277" s="1" t="s">
        <v>239</v>
      </c>
      <c r="G277" s="1" t="s">
        <v>240</v>
      </c>
      <c r="H277" s="1" t="s">
        <v>91</v>
      </c>
      <c r="I277" s="1" t="s">
        <v>92</v>
      </c>
      <c r="J277" s="1" t="s">
        <v>36</v>
      </c>
      <c r="K277" s="1" t="s">
        <v>37</v>
      </c>
      <c r="L277" s="1" t="s">
        <v>38</v>
      </c>
      <c r="M277" s="1" t="s">
        <v>39</v>
      </c>
      <c r="N277" s="1">
        <v>1617762</v>
      </c>
      <c r="Q277" s="1">
        <v>0</v>
      </c>
      <c r="R277" s="1">
        <v>0</v>
      </c>
      <c r="S277" s="2">
        <v>1617762</v>
      </c>
      <c r="T277" s="1">
        <v>1617762</v>
      </c>
      <c r="U277" s="1">
        <v>0</v>
      </c>
      <c r="V277" s="1">
        <v>994244</v>
      </c>
      <c r="W277" s="1">
        <v>994244</v>
      </c>
      <c r="X277" s="1">
        <v>994244</v>
      </c>
      <c r="Y277" s="1">
        <v>994244</v>
      </c>
      <c r="Z277" s="1" t="s">
        <v>40</v>
      </c>
      <c r="AA277" s="1" t="s">
        <v>40</v>
      </c>
    </row>
    <row r="278" spans="1:27" x14ac:dyDescent="0.2">
      <c r="A278" s="1" t="s">
        <v>27</v>
      </c>
      <c r="B278" s="1" t="s">
        <v>28</v>
      </c>
      <c r="C278" s="1" t="s">
        <v>29</v>
      </c>
      <c r="D278" s="1" t="s">
        <v>227</v>
      </c>
      <c r="E278" s="1" t="s">
        <v>228</v>
      </c>
      <c r="F278" s="1" t="s">
        <v>241</v>
      </c>
      <c r="G278" s="1" t="s">
        <v>242</v>
      </c>
      <c r="H278" s="1" t="s">
        <v>61</v>
      </c>
      <c r="I278" s="1" t="s">
        <v>62</v>
      </c>
      <c r="J278" s="1" t="s">
        <v>36</v>
      </c>
      <c r="K278" s="1" t="s">
        <v>37</v>
      </c>
      <c r="L278" s="1" t="s">
        <v>38</v>
      </c>
      <c r="M278" s="1" t="s">
        <v>39</v>
      </c>
      <c r="N278" s="1">
        <v>192403495</v>
      </c>
      <c r="O278" s="1">
        <v>34634495</v>
      </c>
      <c r="P278" s="1">
        <v>34634495</v>
      </c>
      <c r="Q278" s="1">
        <v>0</v>
      </c>
      <c r="R278" s="1">
        <v>0</v>
      </c>
      <c r="S278" s="2">
        <v>192403495</v>
      </c>
      <c r="T278" s="1">
        <v>190403495</v>
      </c>
      <c r="U278" s="1">
        <v>2000000</v>
      </c>
      <c r="V278" s="1">
        <v>169317222</v>
      </c>
      <c r="W278" s="1">
        <v>69704500</v>
      </c>
      <c r="X278" s="1">
        <v>69704500</v>
      </c>
      <c r="Y278" s="1">
        <v>69704500</v>
      </c>
      <c r="Z278" s="1" t="s">
        <v>40</v>
      </c>
      <c r="AA278" s="1" t="s">
        <v>40</v>
      </c>
    </row>
    <row r="279" spans="1:27" x14ac:dyDescent="0.2">
      <c r="A279" s="1" t="s">
        <v>27</v>
      </c>
      <c r="B279" s="1" t="s">
        <v>28</v>
      </c>
      <c r="C279" s="1" t="s">
        <v>29</v>
      </c>
      <c r="D279" s="1" t="s">
        <v>227</v>
      </c>
      <c r="E279" s="1" t="s">
        <v>228</v>
      </c>
      <c r="F279" s="1" t="s">
        <v>241</v>
      </c>
      <c r="G279" s="1" t="s">
        <v>242</v>
      </c>
      <c r="H279" s="1" t="s">
        <v>77</v>
      </c>
      <c r="I279" s="1" t="s">
        <v>78</v>
      </c>
      <c r="J279" s="1" t="s">
        <v>36</v>
      </c>
      <c r="K279" s="1" t="s">
        <v>37</v>
      </c>
      <c r="L279" s="1" t="s">
        <v>38</v>
      </c>
      <c r="M279" s="1" t="s">
        <v>39</v>
      </c>
      <c r="N279" s="1">
        <v>69055258</v>
      </c>
      <c r="Q279" s="1">
        <v>0</v>
      </c>
      <c r="R279" s="1">
        <v>0</v>
      </c>
      <c r="S279" s="2">
        <v>69055258</v>
      </c>
      <c r="T279" s="1">
        <v>69055258</v>
      </c>
      <c r="U279" s="1">
        <v>0</v>
      </c>
      <c r="V279" s="1">
        <v>68311391</v>
      </c>
      <c r="W279" s="1">
        <v>24040633</v>
      </c>
      <c r="X279" s="1">
        <v>24040633</v>
      </c>
      <c r="Y279" s="1">
        <v>24040633</v>
      </c>
      <c r="Z279" s="1" t="s">
        <v>40</v>
      </c>
      <c r="AA279" s="1" t="s">
        <v>40</v>
      </c>
    </row>
    <row r="280" spans="1:27" x14ac:dyDescent="0.2">
      <c r="A280" s="1" t="s">
        <v>27</v>
      </c>
      <c r="B280" s="1" t="s">
        <v>28</v>
      </c>
      <c r="C280" s="1" t="s">
        <v>29</v>
      </c>
      <c r="D280" s="1" t="s">
        <v>227</v>
      </c>
      <c r="E280" s="1" t="s">
        <v>228</v>
      </c>
      <c r="F280" s="1" t="s">
        <v>241</v>
      </c>
      <c r="G280" s="1" t="s">
        <v>242</v>
      </c>
      <c r="H280" s="1" t="s">
        <v>91</v>
      </c>
      <c r="I280" s="1" t="s">
        <v>92</v>
      </c>
      <c r="J280" s="1" t="s">
        <v>36</v>
      </c>
      <c r="K280" s="1" t="s">
        <v>37</v>
      </c>
      <c r="L280" s="1" t="s">
        <v>38</v>
      </c>
      <c r="M280" s="1" t="s">
        <v>39</v>
      </c>
      <c r="N280" s="1">
        <v>106403542</v>
      </c>
      <c r="Q280" s="1">
        <v>0</v>
      </c>
      <c r="R280" s="1">
        <v>0</v>
      </c>
      <c r="S280" s="2">
        <v>106403542</v>
      </c>
      <c r="T280" s="1">
        <v>106403542</v>
      </c>
      <c r="U280" s="1">
        <v>0</v>
      </c>
      <c r="V280" s="1">
        <v>105539575</v>
      </c>
      <c r="W280" s="1">
        <v>37999567</v>
      </c>
      <c r="X280" s="1">
        <v>37999567</v>
      </c>
      <c r="Y280" s="1">
        <v>37999567</v>
      </c>
      <c r="Z280" s="1" t="s">
        <v>40</v>
      </c>
      <c r="AA280" s="1" t="s">
        <v>40</v>
      </c>
    </row>
    <row r="281" spans="1:27" x14ac:dyDescent="0.2">
      <c r="A281" s="1" t="s">
        <v>27</v>
      </c>
      <c r="B281" s="1" t="s">
        <v>28</v>
      </c>
      <c r="C281" s="1" t="s">
        <v>29</v>
      </c>
      <c r="D281" s="1" t="s">
        <v>227</v>
      </c>
      <c r="E281" s="1" t="s">
        <v>228</v>
      </c>
      <c r="F281" s="1" t="s">
        <v>243</v>
      </c>
      <c r="G281" s="1" t="s">
        <v>244</v>
      </c>
      <c r="H281" s="1" t="s">
        <v>61</v>
      </c>
      <c r="I281" s="1" t="s">
        <v>62</v>
      </c>
      <c r="J281" s="1" t="s">
        <v>36</v>
      </c>
      <c r="K281" s="1" t="s">
        <v>37</v>
      </c>
      <c r="L281" s="1" t="s">
        <v>38</v>
      </c>
      <c r="M281" s="1" t="s">
        <v>39</v>
      </c>
      <c r="N281" s="1">
        <v>142990500</v>
      </c>
      <c r="Q281" s="1">
        <v>0</v>
      </c>
      <c r="R281" s="1">
        <v>0</v>
      </c>
      <c r="S281" s="2">
        <v>142990500</v>
      </c>
      <c r="T281" s="1">
        <v>142990500</v>
      </c>
      <c r="U281" s="1">
        <v>0</v>
      </c>
      <c r="V281" s="1">
        <v>142601500</v>
      </c>
      <c r="W281" s="1">
        <v>57832100</v>
      </c>
      <c r="X281" s="1">
        <v>57832100</v>
      </c>
      <c r="Y281" s="1">
        <v>57832100</v>
      </c>
      <c r="Z281" s="1" t="s">
        <v>40</v>
      </c>
      <c r="AA281" s="1" t="s">
        <v>40</v>
      </c>
    </row>
    <row r="282" spans="1:27" x14ac:dyDescent="0.2">
      <c r="A282" s="1" t="s">
        <v>27</v>
      </c>
      <c r="B282" s="1" t="s">
        <v>28</v>
      </c>
      <c r="C282" s="1" t="s">
        <v>29</v>
      </c>
      <c r="D282" s="1" t="s">
        <v>227</v>
      </c>
      <c r="E282" s="1" t="s">
        <v>228</v>
      </c>
      <c r="F282" s="1" t="s">
        <v>243</v>
      </c>
      <c r="G282" s="1" t="s">
        <v>244</v>
      </c>
      <c r="H282" s="1" t="s">
        <v>77</v>
      </c>
      <c r="I282" s="1" t="s">
        <v>78</v>
      </c>
      <c r="J282" s="1" t="s">
        <v>36</v>
      </c>
      <c r="K282" s="1" t="s">
        <v>37</v>
      </c>
      <c r="L282" s="1" t="s">
        <v>38</v>
      </c>
      <c r="M282" s="1" t="s">
        <v>39</v>
      </c>
      <c r="N282" s="1">
        <v>305771313</v>
      </c>
      <c r="Q282" s="1">
        <v>0</v>
      </c>
      <c r="R282" s="1">
        <v>0</v>
      </c>
      <c r="S282" s="2">
        <v>305771313</v>
      </c>
      <c r="T282" s="1">
        <v>305312363</v>
      </c>
      <c r="U282" s="1">
        <v>458950</v>
      </c>
      <c r="V282" s="1">
        <v>297921001</v>
      </c>
      <c r="W282" s="1">
        <v>138800700</v>
      </c>
      <c r="X282" s="1">
        <v>138800700</v>
      </c>
      <c r="Y282" s="1">
        <v>138800700</v>
      </c>
      <c r="Z282" s="1" t="s">
        <v>40</v>
      </c>
      <c r="AA282" s="1" t="s">
        <v>40</v>
      </c>
    </row>
    <row r="283" spans="1:27" x14ac:dyDescent="0.2">
      <c r="A283" s="1" t="s">
        <v>27</v>
      </c>
      <c r="B283" s="1" t="s">
        <v>28</v>
      </c>
      <c r="C283" s="1" t="s">
        <v>29</v>
      </c>
      <c r="D283" s="1" t="s">
        <v>227</v>
      </c>
      <c r="E283" s="1" t="s">
        <v>228</v>
      </c>
      <c r="F283" s="1" t="s">
        <v>243</v>
      </c>
      <c r="G283" s="1" t="s">
        <v>244</v>
      </c>
      <c r="H283" s="1" t="s">
        <v>79</v>
      </c>
      <c r="I283" s="1" t="s">
        <v>80</v>
      </c>
      <c r="J283" s="1" t="s">
        <v>36</v>
      </c>
      <c r="K283" s="1" t="s">
        <v>37</v>
      </c>
      <c r="L283" s="1" t="s">
        <v>38</v>
      </c>
      <c r="M283" s="1" t="s">
        <v>39</v>
      </c>
      <c r="N283" s="1">
        <v>29646500</v>
      </c>
      <c r="Q283" s="1">
        <v>0</v>
      </c>
      <c r="R283" s="1">
        <v>0</v>
      </c>
      <c r="S283" s="2">
        <v>29646500</v>
      </c>
      <c r="T283" s="1">
        <v>29387400</v>
      </c>
      <c r="U283" s="1">
        <v>259100</v>
      </c>
      <c r="V283" s="1">
        <v>29006400</v>
      </c>
      <c r="W283" s="1">
        <v>11429400</v>
      </c>
      <c r="X283" s="1">
        <v>11429400</v>
      </c>
      <c r="Y283" s="1">
        <v>11429400</v>
      </c>
      <c r="Z283" s="1" t="s">
        <v>40</v>
      </c>
      <c r="AA283" s="1" t="s">
        <v>40</v>
      </c>
    </row>
    <row r="284" spans="1:27" x14ac:dyDescent="0.2">
      <c r="A284" s="1" t="s">
        <v>245</v>
      </c>
      <c r="B284" s="1" t="s">
        <v>28</v>
      </c>
      <c r="C284" s="1" t="s">
        <v>29</v>
      </c>
      <c r="D284" s="1" t="s">
        <v>246</v>
      </c>
      <c r="E284" s="1" t="s">
        <v>247</v>
      </c>
      <c r="F284" s="1" t="s">
        <v>248</v>
      </c>
      <c r="G284" s="1" t="s">
        <v>249</v>
      </c>
      <c r="H284" s="1" t="s">
        <v>250</v>
      </c>
      <c r="I284" s="1" t="s">
        <v>68</v>
      </c>
      <c r="J284" s="1" t="s">
        <v>251</v>
      </c>
      <c r="K284" s="1" t="s">
        <v>252</v>
      </c>
      <c r="L284" s="1" t="s">
        <v>253</v>
      </c>
      <c r="M284" s="1" t="s">
        <v>39</v>
      </c>
      <c r="N284" s="1">
        <v>250000000</v>
      </c>
      <c r="Q284" s="1">
        <v>0</v>
      </c>
      <c r="R284" s="1">
        <v>0</v>
      </c>
      <c r="S284" s="2">
        <v>250000000</v>
      </c>
      <c r="T284" s="1">
        <v>249922767</v>
      </c>
      <c r="U284" s="1">
        <v>77233</v>
      </c>
      <c r="V284" s="1">
        <v>249922767</v>
      </c>
      <c r="W284" s="1">
        <v>125683467</v>
      </c>
      <c r="X284" s="1">
        <v>125683467</v>
      </c>
      <c r="Y284" s="1">
        <v>125683467</v>
      </c>
      <c r="Z284" s="1" t="s">
        <v>40</v>
      </c>
      <c r="AA284" s="1" t="s">
        <v>40</v>
      </c>
    </row>
    <row r="285" spans="1:27" x14ac:dyDescent="0.2">
      <c r="A285" s="1" t="s">
        <v>245</v>
      </c>
      <c r="B285" s="1" t="s">
        <v>28</v>
      </c>
      <c r="C285" s="1" t="s">
        <v>29</v>
      </c>
      <c r="D285" s="1" t="s">
        <v>246</v>
      </c>
      <c r="E285" s="1" t="s">
        <v>247</v>
      </c>
      <c r="F285" s="1" t="s">
        <v>254</v>
      </c>
      <c r="G285" s="1" t="s">
        <v>255</v>
      </c>
      <c r="H285" s="1" t="s">
        <v>256</v>
      </c>
      <c r="I285" s="1" t="s">
        <v>62</v>
      </c>
      <c r="J285" s="1" t="s">
        <v>251</v>
      </c>
      <c r="K285" s="1" t="s">
        <v>252</v>
      </c>
      <c r="L285" s="1" t="s">
        <v>253</v>
      </c>
      <c r="M285" s="1" t="s">
        <v>39</v>
      </c>
      <c r="N285" s="1">
        <v>1066000000</v>
      </c>
      <c r="O285" s="1">
        <v>0</v>
      </c>
      <c r="P285" s="1">
        <v>1066000000</v>
      </c>
      <c r="Q285" s="1">
        <v>0</v>
      </c>
      <c r="R285" s="1">
        <v>0</v>
      </c>
      <c r="S285" s="2">
        <v>0</v>
      </c>
      <c r="T285" s="1">
        <v>0</v>
      </c>
      <c r="U285" s="1">
        <v>0</v>
      </c>
      <c r="W285" s="1">
        <v>0</v>
      </c>
      <c r="X285" s="1">
        <v>0</v>
      </c>
      <c r="Y285" s="1">
        <v>0</v>
      </c>
      <c r="Z285" s="1" t="s">
        <v>40</v>
      </c>
      <c r="AA285" s="1" t="s">
        <v>40</v>
      </c>
    </row>
    <row r="286" spans="1:27" x14ac:dyDescent="0.2">
      <c r="A286" s="1" t="s">
        <v>245</v>
      </c>
      <c r="B286" s="1" t="s">
        <v>28</v>
      </c>
      <c r="C286" s="1" t="s">
        <v>29</v>
      </c>
      <c r="D286" s="1" t="s">
        <v>246</v>
      </c>
      <c r="E286" s="1" t="s">
        <v>247</v>
      </c>
      <c r="F286" s="1" t="s">
        <v>257</v>
      </c>
      <c r="G286" s="1" t="s">
        <v>258</v>
      </c>
      <c r="H286" s="1" t="s">
        <v>256</v>
      </c>
      <c r="I286" s="1" t="s">
        <v>62</v>
      </c>
      <c r="J286" s="1" t="s">
        <v>251</v>
      </c>
      <c r="K286" s="1" t="s">
        <v>252</v>
      </c>
      <c r="L286" s="1" t="s">
        <v>253</v>
      </c>
      <c r="M286" s="1" t="s">
        <v>39</v>
      </c>
      <c r="N286" s="1">
        <v>0</v>
      </c>
      <c r="O286" s="1">
        <v>1066000000</v>
      </c>
      <c r="P286" s="1">
        <v>0</v>
      </c>
      <c r="Q286" s="1">
        <v>0</v>
      </c>
      <c r="R286" s="1">
        <v>0</v>
      </c>
      <c r="S286" s="2">
        <v>1066000000</v>
      </c>
      <c r="T286" s="1">
        <v>1066000000</v>
      </c>
      <c r="U286" s="1">
        <v>0</v>
      </c>
      <c r="V286" s="1">
        <v>170928925.90000001</v>
      </c>
      <c r="W286" s="1">
        <v>170928925.90000001</v>
      </c>
      <c r="X286" s="1">
        <v>170928925.90000001</v>
      </c>
      <c r="Y286" s="1">
        <v>170928925.90000001</v>
      </c>
      <c r="Z286" s="1" t="s">
        <v>40</v>
      </c>
      <c r="AA286" s="1" t="s">
        <v>40</v>
      </c>
    </row>
    <row r="287" spans="1:27" x14ac:dyDescent="0.2">
      <c r="A287" s="1" t="s">
        <v>245</v>
      </c>
      <c r="B287" s="1" t="s">
        <v>28</v>
      </c>
      <c r="C287" s="1" t="s">
        <v>29</v>
      </c>
      <c r="D287" s="1" t="s">
        <v>246</v>
      </c>
      <c r="E287" s="1" t="s">
        <v>247</v>
      </c>
      <c r="F287" s="1" t="s">
        <v>259</v>
      </c>
      <c r="G287" s="1" t="s">
        <v>260</v>
      </c>
      <c r="H287" s="1" t="s">
        <v>261</v>
      </c>
      <c r="I287" s="1" t="s">
        <v>108</v>
      </c>
      <c r="J287" s="1" t="s">
        <v>251</v>
      </c>
      <c r="K287" s="1" t="s">
        <v>252</v>
      </c>
      <c r="L287" s="1" t="s">
        <v>253</v>
      </c>
      <c r="M287" s="1" t="s">
        <v>39</v>
      </c>
      <c r="N287" s="1">
        <v>0</v>
      </c>
      <c r="O287" s="1">
        <v>1500000000</v>
      </c>
      <c r="P287" s="1">
        <v>65000000</v>
      </c>
      <c r="Q287" s="1">
        <v>0</v>
      </c>
      <c r="R287" s="1">
        <v>0</v>
      </c>
      <c r="S287" s="2">
        <v>1435000000</v>
      </c>
      <c r="T287" s="1">
        <v>942818450</v>
      </c>
      <c r="U287" s="1">
        <v>492181550</v>
      </c>
      <c r="V287" s="1">
        <v>930753963</v>
      </c>
      <c r="W287" s="1">
        <v>0</v>
      </c>
      <c r="X287" s="1">
        <v>0</v>
      </c>
      <c r="Y287" s="1">
        <v>0</v>
      </c>
      <c r="Z287" s="1" t="s">
        <v>40</v>
      </c>
      <c r="AA287" s="1" t="s">
        <v>40</v>
      </c>
    </row>
    <row r="288" spans="1:27" x14ac:dyDescent="0.2">
      <c r="A288" s="1" t="s">
        <v>245</v>
      </c>
      <c r="B288" s="1" t="s">
        <v>28</v>
      </c>
      <c r="C288" s="1" t="s">
        <v>29</v>
      </c>
      <c r="D288" s="1" t="s">
        <v>246</v>
      </c>
      <c r="E288" s="1" t="s">
        <v>247</v>
      </c>
      <c r="F288" s="1" t="s">
        <v>259</v>
      </c>
      <c r="G288" s="1" t="s">
        <v>260</v>
      </c>
      <c r="H288" s="1" t="s">
        <v>261</v>
      </c>
      <c r="I288" s="1" t="s">
        <v>108</v>
      </c>
      <c r="J288" s="1" t="s">
        <v>251</v>
      </c>
      <c r="K288" s="1" t="s">
        <v>262</v>
      </c>
      <c r="L288" s="1" t="s">
        <v>263</v>
      </c>
      <c r="M288" s="1" t="s">
        <v>39</v>
      </c>
      <c r="N288" s="1">
        <v>1534901536</v>
      </c>
      <c r="Q288" s="1">
        <v>0</v>
      </c>
      <c r="R288" s="1">
        <v>0</v>
      </c>
      <c r="S288" s="2">
        <v>1534901536</v>
      </c>
      <c r="T288" s="1">
        <v>1513761168</v>
      </c>
      <c r="U288" s="1">
        <v>21140368</v>
      </c>
      <c r="V288" s="1">
        <v>1513761168</v>
      </c>
      <c r="W288" s="1">
        <v>0</v>
      </c>
      <c r="X288" s="1">
        <v>0</v>
      </c>
      <c r="Y288" s="1">
        <v>0</v>
      </c>
      <c r="Z288" s="1" t="s">
        <v>40</v>
      </c>
      <c r="AA288" s="1" t="s">
        <v>40</v>
      </c>
    </row>
    <row r="289" spans="1:27" x14ac:dyDescent="0.2">
      <c r="A289" s="1" t="s">
        <v>245</v>
      </c>
      <c r="B289" s="1" t="s">
        <v>28</v>
      </c>
      <c r="C289" s="1" t="s">
        <v>29</v>
      </c>
      <c r="D289" s="1" t="s">
        <v>246</v>
      </c>
      <c r="E289" s="1" t="s">
        <v>247</v>
      </c>
      <c r="F289" s="1" t="s">
        <v>259</v>
      </c>
      <c r="G289" s="1" t="s">
        <v>260</v>
      </c>
      <c r="H289" s="1" t="s">
        <v>264</v>
      </c>
      <c r="I289" s="1" t="s">
        <v>110</v>
      </c>
      <c r="J289" s="1" t="s">
        <v>251</v>
      </c>
      <c r="K289" s="1" t="s">
        <v>252</v>
      </c>
      <c r="L289" s="1" t="s">
        <v>253</v>
      </c>
      <c r="M289" s="1" t="s">
        <v>39</v>
      </c>
      <c r="N289" s="1">
        <v>250000000</v>
      </c>
      <c r="O289" s="1">
        <v>4500000000</v>
      </c>
      <c r="P289" s="1">
        <v>4500000000</v>
      </c>
      <c r="Q289" s="1">
        <v>0</v>
      </c>
      <c r="R289" s="1">
        <v>0</v>
      </c>
      <c r="S289" s="2">
        <v>250000000</v>
      </c>
      <c r="T289" s="1">
        <v>25000000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 t="s">
        <v>40</v>
      </c>
      <c r="AA289" s="1" t="s">
        <v>40</v>
      </c>
    </row>
    <row r="290" spans="1:27" x14ac:dyDescent="0.2">
      <c r="A290" s="1" t="s">
        <v>245</v>
      </c>
      <c r="B290" s="1" t="s">
        <v>28</v>
      </c>
      <c r="C290" s="1" t="s">
        <v>29</v>
      </c>
      <c r="D290" s="1" t="s">
        <v>246</v>
      </c>
      <c r="E290" s="1" t="s">
        <v>247</v>
      </c>
      <c r="F290" s="1" t="s">
        <v>53</v>
      </c>
      <c r="G290" s="1" t="s">
        <v>265</v>
      </c>
      <c r="H290" s="1" t="s">
        <v>266</v>
      </c>
      <c r="I290" s="1" t="s">
        <v>267</v>
      </c>
      <c r="J290" s="1" t="s">
        <v>251</v>
      </c>
      <c r="K290" s="1" t="s">
        <v>252</v>
      </c>
      <c r="L290" s="1" t="s">
        <v>253</v>
      </c>
      <c r="M290" s="1" t="s">
        <v>39</v>
      </c>
      <c r="N290" s="1">
        <v>0</v>
      </c>
      <c r="O290" s="1">
        <v>4500000000</v>
      </c>
      <c r="P290" s="1">
        <v>0</v>
      </c>
      <c r="Q290" s="1">
        <v>0</v>
      </c>
      <c r="R290" s="1">
        <v>0</v>
      </c>
      <c r="S290" s="2">
        <v>4500000000</v>
      </c>
      <c r="T290" s="1">
        <v>0</v>
      </c>
      <c r="U290" s="1">
        <v>4500000000</v>
      </c>
      <c r="W290" s="1">
        <v>0</v>
      </c>
      <c r="X290" s="1">
        <v>0</v>
      </c>
      <c r="Y290" s="1">
        <v>0</v>
      </c>
      <c r="Z290" s="1" t="s">
        <v>40</v>
      </c>
      <c r="AA290" s="1" t="s">
        <v>40</v>
      </c>
    </row>
    <row r="291" spans="1:27" x14ac:dyDescent="0.2">
      <c r="A291" s="1" t="s">
        <v>245</v>
      </c>
      <c r="B291" s="1" t="s">
        <v>28</v>
      </c>
      <c r="C291" s="1" t="s">
        <v>29</v>
      </c>
      <c r="D291" s="1" t="s">
        <v>268</v>
      </c>
      <c r="E291" s="1" t="s">
        <v>269</v>
      </c>
      <c r="F291" s="1" t="s">
        <v>270</v>
      </c>
      <c r="G291" s="1" t="s">
        <v>271</v>
      </c>
      <c r="H291" s="1" t="s">
        <v>256</v>
      </c>
      <c r="I291" s="1" t="s">
        <v>62</v>
      </c>
      <c r="J291" s="1" t="s">
        <v>251</v>
      </c>
      <c r="K291" s="1" t="s">
        <v>262</v>
      </c>
      <c r="L291" s="1" t="s">
        <v>263</v>
      </c>
      <c r="M291" s="1" t="s">
        <v>39</v>
      </c>
      <c r="N291" s="1">
        <v>34931000</v>
      </c>
      <c r="Q291" s="1">
        <v>0</v>
      </c>
      <c r="R291" s="1">
        <v>0</v>
      </c>
      <c r="S291" s="2">
        <v>34931000</v>
      </c>
      <c r="T291" s="1">
        <v>34931000</v>
      </c>
      <c r="U291" s="1">
        <v>0</v>
      </c>
      <c r="V291" s="1">
        <v>34931000</v>
      </c>
      <c r="W291" s="1">
        <v>13296000</v>
      </c>
      <c r="X291" s="1">
        <v>13296000</v>
      </c>
      <c r="Y291" s="1">
        <v>13296000</v>
      </c>
      <c r="Z291" s="1" t="s">
        <v>40</v>
      </c>
      <c r="AA291" s="1" t="s">
        <v>40</v>
      </c>
    </row>
    <row r="292" spans="1:27" x14ac:dyDescent="0.2">
      <c r="A292" s="1" t="s">
        <v>245</v>
      </c>
      <c r="B292" s="1" t="s">
        <v>28</v>
      </c>
      <c r="C292" s="1" t="s">
        <v>29</v>
      </c>
      <c r="D292" s="1" t="s">
        <v>268</v>
      </c>
      <c r="E292" s="1" t="s">
        <v>269</v>
      </c>
      <c r="F292" s="1" t="s">
        <v>270</v>
      </c>
      <c r="G292" s="1" t="s">
        <v>271</v>
      </c>
      <c r="H292" s="1" t="s">
        <v>256</v>
      </c>
      <c r="I292" s="1" t="s">
        <v>62</v>
      </c>
      <c r="J292" s="1" t="s">
        <v>251</v>
      </c>
      <c r="K292" s="1" t="s">
        <v>252</v>
      </c>
      <c r="L292" s="1" t="s">
        <v>253</v>
      </c>
      <c r="M292" s="1" t="s">
        <v>39</v>
      </c>
      <c r="N292" s="1">
        <v>78396100</v>
      </c>
      <c r="O292" s="1">
        <v>14373492</v>
      </c>
      <c r="P292" s="1">
        <v>5713066</v>
      </c>
      <c r="Q292" s="1">
        <v>0</v>
      </c>
      <c r="R292" s="1">
        <v>0</v>
      </c>
      <c r="S292" s="2">
        <v>87056526</v>
      </c>
      <c r="T292" s="1">
        <v>86619592</v>
      </c>
      <c r="U292" s="1">
        <v>436934</v>
      </c>
      <c r="V292" s="1">
        <v>66104116</v>
      </c>
      <c r="W292" s="1">
        <v>32546383</v>
      </c>
      <c r="X292" s="1">
        <v>32546383</v>
      </c>
      <c r="Y292" s="1">
        <v>32546383</v>
      </c>
      <c r="Z292" s="1" t="s">
        <v>40</v>
      </c>
      <c r="AA292" s="1" t="s">
        <v>40</v>
      </c>
    </row>
    <row r="293" spans="1:27" x14ac:dyDescent="0.2">
      <c r="A293" s="1" t="s">
        <v>245</v>
      </c>
      <c r="B293" s="1" t="s">
        <v>28</v>
      </c>
      <c r="C293" s="1" t="s">
        <v>29</v>
      </c>
      <c r="D293" s="1" t="s">
        <v>268</v>
      </c>
      <c r="E293" s="1" t="s">
        <v>269</v>
      </c>
      <c r="F293" s="1" t="s">
        <v>270</v>
      </c>
      <c r="G293" s="1" t="s">
        <v>271</v>
      </c>
      <c r="H293" s="1" t="s">
        <v>250</v>
      </c>
      <c r="I293" s="1" t="s">
        <v>68</v>
      </c>
      <c r="J293" s="1" t="s">
        <v>251</v>
      </c>
      <c r="K293" s="1" t="s">
        <v>252</v>
      </c>
      <c r="L293" s="1" t="s">
        <v>253</v>
      </c>
      <c r="M293" s="1" t="s">
        <v>39</v>
      </c>
      <c r="N293" s="1">
        <v>32852100</v>
      </c>
      <c r="O293" s="1">
        <v>0</v>
      </c>
      <c r="P293" s="1">
        <v>51033</v>
      </c>
      <c r="Q293" s="1">
        <v>0</v>
      </c>
      <c r="R293" s="1">
        <v>0</v>
      </c>
      <c r="S293" s="2">
        <v>32801067</v>
      </c>
      <c r="T293" s="1">
        <v>32801067</v>
      </c>
      <c r="U293" s="1">
        <v>0</v>
      </c>
      <c r="V293" s="1">
        <v>32801067</v>
      </c>
      <c r="W293" s="1">
        <v>753633</v>
      </c>
      <c r="X293" s="1">
        <v>753633</v>
      </c>
      <c r="Y293" s="1">
        <v>753633</v>
      </c>
      <c r="Z293" s="1" t="s">
        <v>40</v>
      </c>
      <c r="AA293" s="1" t="s">
        <v>40</v>
      </c>
    </row>
    <row r="294" spans="1:27" x14ac:dyDescent="0.2">
      <c r="A294" s="1" t="s">
        <v>245</v>
      </c>
      <c r="B294" s="1" t="s">
        <v>28</v>
      </c>
      <c r="C294" s="1" t="s">
        <v>29</v>
      </c>
      <c r="D294" s="1" t="s">
        <v>268</v>
      </c>
      <c r="E294" s="1" t="s">
        <v>269</v>
      </c>
      <c r="F294" s="1" t="s">
        <v>270</v>
      </c>
      <c r="G294" s="1" t="s">
        <v>271</v>
      </c>
      <c r="H294" s="1" t="s">
        <v>250</v>
      </c>
      <c r="I294" s="1" t="s">
        <v>68</v>
      </c>
      <c r="J294" s="1" t="s">
        <v>251</v>
      </c>
      <c r="K294" s="1" t="s">
        <v>262</v>
      </c>
      <c r="L294" s="1" t="s">
        <v>263</v>
      </c>
      <c r="M294" s="1" t="s">
        <v>39</v>
      </c>
      <c r="N294" s="1">
        <v>35422000</v>
      </c>
      <c r="Q294" s="1">
        <v>0</v>
      </c>
      <c r="R294" s="1">
        <v>0</v>
      </c>
      <c r="S294" s="2">
        <v>35422000</v>
      </c>
      <c r="T294" s="1">
        <v>35422000</v>
      </c>
      <c r="U294" s="1">
        <v>0</v>
      </c>
      <c r="V294" s="1">
        <v>35422000</v>
      </c>
      <c r="W294" s="1">
        <v>27921867</v>
      </c>
      <c r="X294" s="1">
        <v>27921867</v>
      </c>
      <c r="Y294" s="1">
        <v>27921867</v>
      </c>
      <c r="Z294" s="1" t="s">
        <v>40</v>
      </c>
      <c r="AA294" s="1" t="s">
        <v>40</v>
      </c>
    </row>
    <row r="295" spans="1:27" x14ac:dyDescent="0.2">
      <c r="A295" s="1" t="s">
        <v>245</v>
      </c>
      <c r="B295" s="1" t="s">
        <v>28</v>
      </c>
      <c r="C295" s="1" t="s">
        <v>29</v>
      </c>
      <c r="D295" s="1" t="s">
        <v>268</v>
      </c>
      <c r="E295" s="1" t="s">
        <v>269</v>
      </c>
      <c r="F295" s="1" t="s">
        <v>270</v>
      </c>
      <c r="G295" s="1" t="s">
        <v>271</v>
      </c>
      <c r="H295" s="1" t="s">
        <v>272</v>
      </c>
      <c r="I295" s="1" t="s">
        <v>78</v>
      </c>
      <c r="J295" s="1" t="s">
        <v>251</v>
      </c>
      <c r="K295" s="1" t="s">
        <v>252</v>
      </c>
      <c r="L295" s="1" t="s">
        <v>253</v>
      </c>
      <c r="M295" s="1" t="s">
        <v>39</v>
      </c>
      <c r="N295" s="1">
        <v>55027500</v>
      </c>
      <c r="O295" s="1">
        <v>23500000</v>
      </c>
      <c r="P295" s="1">
        <v>124934</v>
      </c>
      <c r="Q295" s="1">
        <v>0</v>
      </c>
      <c r="R295" s="1">
        <v>0</v>
      </c>
      <c r="S295" s="2">
        <v>78402566</v>
      </c>
      <c r="T295" s="1">
        <v>78402566</v>
      </c>
      <c r="U295" s="1">
        <v>0</v>
      </c>
      <c r="V295" s="1">
        <v>61157599</v>
      </c>
      <c r="W295" s="1">
        <v>31494899</v>
      </c>
      <c r="X295" s="1">
        <v>31494899</v>
      </c>
      <c r="Y295" s="1">
        <v>31494899</v>
      </c>
      <c r="Z295" s="1" t="s">
        <v>40</v>
      </c>
      <c r="AA295" s="1" t="s">
        <v>40</v>
      </c>
    </row>
    <row r="296" spans="1:27" x14ac:dyDescent="0.2">
      <c r="A296" s="1" t="s">
        <v>245</v>
      </c>
      <c r="B296" s="1" t="s">
        <v>28</v>
      </c>
      <c r="C296" s="1" t="s">
        <v>29</v>
      </c>
      <c r="D296" s="1" t="s">
        <v>268</v>
      </c>
      <c r="E296" s="1" t="s">
        <v>269</v>
      </c>
      <c r="F296" s="1" t="s">
        <v>270</v>
      </c>
      <c r="G296" s="1" t="s">
        <v>271</v>
      </c>
      <c r="H296" s="1" t="s">
        <v>272</v>
      </c>
      <c r="I296" s="1" t="s">
        <v>78</v>
      </c>
      <c r="J296" s="1" t="s">
        <v>251</v>
      </c>
      <c r="K296" s="1" t="s">
        <v>262</v>
      </c>
      <c r="L296" s="1" t="s">
        <v>263</v>
      </c>
      <c r="M296" s="1" t="s">
        <v>39</v>
      </c>
      <c r="N296" s="1">
        <v>57025000</v>
      </c>
      <c r="Q296" s="1">
        <v>0</v>
      </c>
      <c r="R296" s="1">
        <v>0</v>
      </c>
      <c r="S296" s="2">
        <v>57025000</v>
      </c>
      <c r="T296" s="1">
        <v>57025000</v>
      </c>
      <c r="U296" s="1">
        <v>0</v>
      </c>
      <c r="V296" s="1">
        <v>57025000</v>
      </c>
      <c r="W296" s="1">
        <v>19744042.010000002</v>
      </c>
      <c r="X296" s="1">
        <v>19744042.010000002</v>
      </c>
      <c r="Y296" s="1">
        <v>19744042.010000002</v>
      </c>
      <c r="Z296" s="1" t="s">
        <v>40</v>
      </c>
      <c r="AA296" s="1" t="s">
        <v>40</v>
      </c>
    </row>
    <row r="297" spans="1:27" x14ac:dyDescent="0.2">
      <c r="A297" s="1" t="s">
        <v>245</v>
      </c>
      <c r="B297" s="1" t="s">
        <v>28</v>
      </c>
      <c r="C297" s="1" t="s">
        <v>29</v>
      </c>
      <c r="D297" s="1" t="s">
        <v>268</v>
      </c>
      <c r="E297" s="1" t="s">
        <v>269</v>
      </c>
      <c r="F297" s="1" t="s">
        <v>270</v>
      </c>
      <c r="G297" s="1" t="s">
        <v>271</v>
      </c>
      <c r="H297" s="1" t="s">
        <v>273</v>
      </c>
      <c r="I297" s="1" t="s">
        <v>88</v>
      </c>
      <c r="J297" s="1" t="s">
        <v>251</v>
      </c>
      <c r="K297" s="1" t="s">
        <v>262</v>
      </c>
      <c r="L297" s="1" t="s">
        <v>263</v>
      </c>
      <c r="M297" s="1" t="s">
        <v>39</v>
      </c>
      <c r="N297" s="1">
        <v>37840000</v>
      </c>
      <c r="Q297" s="1">
        <v>0</v>
      </c>
      <c r="R297" s="1">
        <v>0</v>
      </c>
      <c r="S297" s="2">
        <v>37840000</v>
      </c>
      <c r="T297" s="1">
        <v>37840000</v>
      </c>
      <c r="U297" s="1">
        <v>0</v>
      </c>
      <c r="V297" s="1">
        <v>37840000</v>
      </c>
      <c r="W297" s="1">
        <v>1507534</v>
      </c>
      <c r="X297" s="1">
        <v>1507534</v>
      </c>
      <c r="Y297" s="1">
        <v>1507534</v>
      </c>
      <c r="Z297" s="1" t="s">
        <v>40</v>
      </c>
      <c r="AA297" s="1" t="s">
        <v>40</v>
      </c>
    </row>
    <row r="298" spans="1:27" x14ac:dyDescent="0.2">
      <c r="A298" s="1" t="s">
        <v>245</v>
      </c>
      <c r="B298" s="1" t="s">
        <v>28</v>
      </c>
      <c r="C298" s="1" t="s">
        <v>29</v>
      </c>
      <c r="D298" s="1" t="s">
        <v>268</v>
      </c>
      <c r="E298" s="1" t="s">
        <v>269</v>
      </c>
      <c r="F298" s="1" t="s">
        <v>270</v>
      </c>
      <c r="G298" s="1" t="s">
        <v>271</v>
      </c>
      <c r="H298" s="1" t="s">
        <v>273</v>
      </c>
      <c r="I298" s="1" t="s">
        <v>88</v>
      </c>
      <c r="J298" s="1" t="s">
        <v>251</v>
      </c>
      <c r="K298" s="1" t="s">
        <v>252</v>
      </c>
      <c r="L298" s="1" t="s">
        <v>253</v>
      </c>
      <c r="M298" s="1" t="s">
        <v>39</v>
      </c>
      <c r="N298" s="1">
        <v>41624000</v>
      </c>
      <c r="O298" s="1">
        <v>0</v>
      </c>
      <c r="P298" s="1">
        <v>249868</v>
      </c>
      <c r="Q298" s="1">
        <v>0</v>
      </c>
      <c r="R298" s="1">
        <v>0</v>
      </c>
      <c r="S298" s="2">
        <v>41374132</v>
      </c>
      <c r="T298" s="1">
        <v>41374132</v>
      </c>
      <c r="U298" s="1">
        <v>0</v>
      </c>
      <c r="V298" s="1">
        <v>41374132</v>
      </c>
      <c r="W298" s="1">
        <v>41374132</v>
      </c>
      <c r="X298" s="1">
        <v>41374132</v>
      </c>
      <c r="Y298" s="1">
        <v>41374132</v>
      </c>
      <c r="Z298" s="1" t="s">
        <v>40</v>
      </c>
      <c r="AA298" s="1" t="s">
        <v>40</v>
      </c>
    </row>
    <row r="299" spans="1:27" x14ac:dyDescent="0.2">
      <c r="A299" s="1" t="s">
        <v>245</v>
      </c>
      <c r="B299" s="1" t="s">
        <v>28</v>
      </c>
      <c r="C299" s="1" t="s">
        <v>29</v>
      </c>
      <c r="D299" s="1" t="s">
        <v>268</v>
      </c>
      <c r="E299" s="1" t="s">
        <v>269</v>
      </c>
      <c r="F299" s="1" t="s">
        <v>270</v>
      </c>
      <c r="G299" s="1" t="s">
        <v>271</v>
      </c>
      <c r="H299" s="1" t="s">
        <v>274</v>
      </c>
      <c r="I299" s="1" t="s">
        <v>72</v>
      </c>
      <c r="J299" s="1" t="s">
        <v>251</v>
      </c>
      <c r="K299" s="1" t="s">
        <v>262</v>
      </c>
      <c r="L299" s="1" t="s">
        <v>263</v>
      </c>
      <c r="M299" s="1" t="s">
        <v>39</v>
      </c>
      <c r="N299" s="1">
        <v>18910000</v>
      </c>
      <c r="Q299" s="1">
        <v>0</v>
      </c>
      <c r="R299" s="1">
        <v>0</v>
      </c>
      <c r="S299" s="2">
        <v>18910000</v>
      </c>
      <c r="T299" s="1">
        <v>18910000</v>
      </c>
      <c r="U299" s="1">
        <v>0</v>
      </c>
      <c r="V299" s="1">
        <v>18910000</v>
      </c>
      <c r="W299" s="1">
        <v>16136533</v>
      </c>
      <c r="X299" s="1">
        <v>16136533</v>
      </c>
      <c r="Y299" s="1">
        <v>16136533</v>
      </c>
      <c r="Z299" s="1" t="s">
        <v>40</v>
      </c>
      <c r="AA299" s="1" t="s">
        <v>40</v>
      </c>
    </row>
    <row r="300" spans="1:27" x14ac:dyDescent="0.2">
      <c r="A300" s="1" t="s">
        <v>245</v>
      </c>
      <c r="B300" s="1" t="s">
        <v>28</v>
      </c>
      <c r="C300" s="1" t="s">
        <v>29</v>
      </c>
      <c r="D300" s="1" t="s">
        <v>268</v>
      </c>
      <c r="E300" s="1" t="s">
        <v>269</v>
      </c>
      <c r="F300" s="1" t="s">
        <v>270</v>
      </c>
      <c r="G300" s="1" t="s">
        <v>271</v>
      </c>
      <c r="H300" s="1" t="s">
        <v>274</v>
      </c>
      <c r="I300" s="1" t="s">
        <v>72</v>
      </c>
      <c r="J300" s="1" t="s">
        <v>251</v>
      </c>
      <c r="K300" s="1" t="s">
        <v>252</v>
      </c>
      <c r="L300" s="1" t="s">
        <v>253</v>
      </c>
      <c r="M300" s="1" t="s">
        <v>39</v>
      </c>
      <c r="N300" s="1">
        <v>20801000</v>
      </c>
      <c r="Q300" s="1">
        <v>0</v>
      </c>
      <c r="R300" s="1">
        <v>0</v>
      </c>
      <c r="S300" s="2">
        <v>20801000</v>
      </c>
      <c r="T300" s="1">
        <v>20801000</v>
      </c>
      <c r="U300" s="1">
        <v>0</v>
      </c>
      <c r="V300" s="1">
        <v>20801000</v>
      </c>
      <c r="W300" s="1">
        <v>0</v>
      </c>
      <c r="X300" s="1">
        <v>0</v>
      </c>
      <c r="Y300" s="1">
        <v>0</v>
      </c>
      <c r="Z300" s="1" t="s">
        <v>40</v>
      </c>
      <c r="AA300" s="1" t="s">
        <v>40</v>
      </c>
    </row>
    <row r="301" spans="1:27" x14ac:dyDescent="0.2">
      <c r="A301" s="1" t="s">
        <v>245</v>
      </c>
      <c r="B301" s="1" t="s">
        <v>28</v>
      </c>
      <c r="C301" s="1" t="s">
        <v>29</v>
      </c>
      <c r="D301" s="1" t="s">
        <v>268</v>
      </c>
      <c r="E301" s="1" t="s">
        <v>269</v>
      </c>
      <c r="F301" s="1" t="s">
        <v>270</v>
      </c>
      <c r="G301" s="1" t="s">
        <v>271</v>
      </c>
      <c r="H301" s="1" t="s">
        <v>275</v>
      </c>
      <c r="I301" s="1" t="s">
        <v>80</v>
      </c>
      <c r="J301" s="1" t="s">
        <v>251</v>
      </c>
      <c r="K301" s="1" t="s">
        <v>252</v>
      </c>
      <c r="L301" s="1" t="s">
        <v>253</v>
      </c>
      <c r="M301" s="1" t="s">
        <v>39</v>
      </c>
      <c r="N301" s="1">
        <v>23798500</v>
      </c>
      <c r="O301" s="1">
        <v>5000000</v>
      </c>
      <c r="P301" s="1">
        <v>0</v>
      </c>
      <c r="Q301" s="1">
        <v>0</v>
      </c>
      <c r="R301" s="1">
        <v>0</v>
      </c>
      <c r="S301" s="2">
        <v>28798500</v>
      </c>
      <c r="T301" s="1">
        <v>28798500</v>
      </c>
      <c r="U301" s="1">
        <v>0</v>
      </c>
      <c r="V301" s="1">
        <v>28783500</v>
      </c>
      <c r="W301" s="1">
        <v>0</v>
      </c>
      <c r="X301" s="1">
        <v>0</v>
      </c>
      <c r="Y301" s="1">
        <v>0</v>
      </c>
      <c r="Z301" s="1" t="s">
        <v>40</v>
      </c>
      <c r="AA301" s="1" t="s">
        <v>40</v>
      </c>
    </row>
    <row r="302" spans="1:27" x14ac:dyDescent="0.2">
      <c r="A302" s="1" t="s">
        <v>245</v>
      </c>
      <c r="B302" s="1" t="s">
        <v>28</v>
      </c>
      <c r="C302" s="1" t="s">
        <v>29</v>
      </c>
      <c r="D302" s="1" t="s">
        <v>268</v>
      </c>
      <c r="E302" s="1" t="s">
        <v>269</v>
      </c>
      <c r="F302" s="1" t="s">
        <v>270</v>
      </c>
      <c r="G302" s="1" t="s">
        <v>271</v>
      </c>
      <c r="H302" s="1" t="s">
        <v>275</v>
      </c>
      <c r="I302" s="1" t="s">
        <v>80</v>
      </c>
      <c r="J302" s="1" t="s">
        <v>251</v>
      </c>
      <c r="K302" s="1" t="s">
        <v>262</v>
      </c>
      <c r="L302" s="1" t="s">
        <v>263</v>
      </c>
      <c r="M302" s="1" t="s">
        <v>39</v>
      </c>
      <c r="N302" s="1">
        <v>21635000</v>
      </c>
      <c r="Q302" s="1">
        <v>0</v>
      </c>
      <c r="R302" s="1">
        <v>0</v>
      </c>
      <c r="S302" s="2">
        <v>21635000</v>
      </c>
      <c r="T302" s="1">
        <v>21635000</v>
      </c>
      <c r="U302" s="1">
        <v>0</v>
      </c>
      <c r="V302" s="1">
        <v>21635000</v>
      </c>
      <c r="W302" s="1">
        <v>18029167</v>
      </c>
      <c r="X302" s="1">
        <v>18029167</v>
      </c>
      <c r="Y302" s="1">
        <v>18029167</v>
      </c>
      <c r="Z302" s="1" t="s">
        <v>40</v>
      </c>
      <c r="AA302" s="1" t="s">
        <v>40</v>
      </c>
    </row>
    <row r="303" spans="1:27" x14ac:dyDescent="0.2">
      <c r="A303" s="1" t="s">
        <v>245</v>
      </c>
      <c r="B303" s="1" t="s">
        <v>28</v>
      </c>
      <c r="C303" s="1" t="s">
        <v>29</v>
      </c>
      <c r="D303" s="1" t="s">
        <v>268</v>
      </c>
      <c r="E303" s="1" t="s">
        <v>269</v>
      </c>
      <c r="F303" s="1" t="s">
        <v>270</v>
      </c>
      <c r="G303" s="1" t="s">
        <v>271</v>
      </c>
      <c r="H303" s="1" t="s">
        <v>276</v>
      </c>
      <c r="I303" s="1" t="s">
        <v>92</v>
      </c>
      <c r="J303" s="1" t="s">
        <v>251</v>
      </c>
      <c r="K303" s="1" t="s">
        <v>252</v>
      </c>
      <c r="L303" s="1" t="s">
        <v>253</v>
      </c>
      <c r="M303" s="1" t="s">
        <v>39</v>
      </c>
      <c r="N303" s="1">
        <v>41607500</v>
      </c>
      <c r="O303" s="1">
        <v>4000000</v>
      </c>
      <c r="P303" s="1">
        <v>1304967</v>
      </c>
      <c r="Q303" s="1">
        <v>0</v>
      </c>
      <c r="R303" s="1">
        <v>0</v>
      </c>
      <c r="S303" s="2">
        <v>44302533</v>
      </c>
      <c r="T303" s="1">
        <v>44302533</v>
      </c>
      <c r="U303" s="1">
        <v>0</v>
      </c>
      <c r="V303" s="1">
        <v>44302533</v>
      </c>
      <c r="W303" s="1">
        <v>34591866</v>
      </c>
      <c r="X303" s="1">
        <v>34591866</v>
      </c>
      <c r="Y303" s="1">
        <v>34591866</v>
      </c>
      <c r="Z303" s="1" t="s">
        <v>40</v>
      </c>
      <c r="AA303" s="1" t="s">
        <v>40</v>
      </c>
    </row>
    <row r="304" spans="1:27" x14ac:dyDescent="0.2">
      <c r="A304" s="1" t="s">
        <v>245</v>
      </c>
      <c r="B304" s="1" t="s">
        <v>28</v>
      </c>
      <c r="C304" s="1" t="s">
        <v>29</v>
      </c>
      <c r="D304" s="1" t="s">
        <v>268</v>
      </c>
      <c r="E304" s="1" t="s">
        <v>269</v>
      </c>
      <c r="F304" s="1" t="s">
        <v>270</v>
      </c>
      <c r="G304" s="1" t="s">
        <v>271</v>
      </c>
      <c r="H304" s="1" t="s">
        <v>276</v>
      </c>
      <c r="I304" s="1" t="s">
        <v>92</v>
      </c>
      <c r="J304" s="1" t="s">
        <v>251</v>
      </c>
      <c r="K304" s="1" t="s">
        <v>262</v>
      </c>
      <c r="L304" s="1" t="s">
        <v>263</v>
      </c>
      <c r="M304" s="1" t="s">
        <v>39</v>
      </c>
      <c r="N304" s="1">
        <v>37825000</v>
      </c>
      <c r="Q304" s="1">
        <v>0</v>
      </c>
      <c r="R304" s="1">
        <v>0</v>
      </c>
      <c r="S304" s="2">
        <v>37825000</v>
      </c>
      <c r="T304" s="1">
        <v>37825000</v>
      </c>
      <c r="U304" s="1">
        <v>0</v>
      </c>
      <c r="V304" s="1">
        <v>37825000</v>
      </c>
      <c r="W304" s="1">
        <v>0</v>
      </c>
      <c r="X304" s="1">
        <v>0</v>
      </c>
      <c r="Y304" s="1">
        <v>0</v>
      </c>
      <c r="Z304" s="1" t="s">
        <v>40</v>
      </c>
      <c r="AA304" s="1" t="s">
        <v>40</v>
      </c>
    </row>
    <row r="305" spans="1:27" x14ac:dyDescent="0.2">
      <c r="A305" s="1" t="s">
        <v>245</v>
      </c>
      <c r="B305" s="1" t="s">
        <v>28</v>
      </c>
      <c r="C305" s="1" t="s">
        <v>29</v>
      </c>
      <c r="D305" s="1" t="s">
        <v>268</v>
      </c>
      <c r="E305" s="1" t="s">
        <v>269</v>
      </c>
      <c r="F305" s="1" t="s">
        <v>270</v>
      </c>
      <c r="G305" s="1" t="s">
        <v>271</v>
      </c>
      <c r="H305" s="1" t="s">
        <v>264</v>
      </c>
      <c r="I305" s="1" t="s">
        <v>110</v>
      </c>
      <c r="J305" s="1" t="s">
        <v>251</v>
      </c>
      <c r="K305" s="1" t="s">
        <v>262</v>
      </c>
      <c r="L305" s="1" t="s">
        <v>263</v>
      </c>
      <c r="M305" s="1" t="s">
        <v>39</v>
      </c>
      <c r="N305" s="1">
        <v>10000000</v>
      </c>
      <c r="Q305" s="1">
        <v>0</v>
      </c>
      <c r="R305" s="1">
        <v>0</v>
      </c>
      <c r="S305" s="2">
        <v>10000000</v>
      </c>
      <c r="T305" s="1">
        <v>1000000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 t="s">
        <v>40</v>
      </c>
      <c r="AA305" s="1" t="s">
        <v>40</v>
      </c>
    </row>
    <row r="306" spans="1:27" x14ac:dyDescent="0.2">
      <c r="A306" s="1" t="s">
        <v>245</v>
      </c>
      <c r="B306" s="1" t="s">
        <v>28</v>
      </c>
      <c r="C306" s="1" t="s">
        <v>29</v>
      </c>
      <c r="D306" s="1" t="s">
        <v>268</v>
      </c>
      <c r="E306" s="1" t="s">
        <v>269</v>
      </c>
      <c r="F306" s="1" t="s">
        <v>277</v>
      </c>
      <c r="G306" s="1" t="s">
        <v>278</v>
      </c>
      <c r="H306" s="1" t="s">
        <v>256</v>
      </c>
      <c r="I306" s="1" t="s">
        <v>62</v>
      </c>
      <c r="J306" s="1" t="s">
        <v>251</v>
      </c>
      <c r="K306" s="1" t="s">
        <v>252</v>
      </c>
      <c r="L306" s="1" t="s">
        <v>253</v>
      </c>
      <c r="M306" s="1" t="s">
        <v>39</v>
      </c>
      <c r="N306" s="1">
        <v>3000000</v>
      </c>
      <c r="O306" s="1">
        <v>19000000</v>
      </c>
      <c r="P306" s="1">
        <v>0</v>
      </c>
      <c r="Q306" s="1">
        <v>0</v>
      </c>
      <c r="R306" s="1">
        <v>0</v>
      </c>
      <c r="S306" s="2">
        <v>22000000</v>
      </c>
      <c r="T306" s="1">
        <v>22000000</v>
      </c>
      <c r="U306" s="1">
        <v>0</v>
      </c>
      <c r="V306" s="1">
        <v>21621889</v>
      </c>
      <c r="W306" s="1">
        <v>2189368</v>
      </c>
      <c r="X306" s="1">
        <v>2189368</v>
      </c>
      <c r="Y306" s="1">
        <v>2189368</v>
      </c>
      <c r="Z306" s="1" t="s">
        <v>40</v>
      </c>
      <c r="AA306" s="1" t="s">
        <v>40</v>
      </c>
    </row>
    <row r="307" spans="1:27" x14ac:dyDescent="0.2">
      <c r="A307" s="1" t="s">
        <v>245</v>
      </c>
      <c r="B307" s="1" t="s">
        <v>28</v>
      </c>
      <c r="C307" s="1" t="s">
        <v>29</v>
      </c>
      <c r="D307" s="1" t="s">
        <v>268</v>
      </c>
      <c r="E307" s="1" t="s">
        <v>269</v>
      </c>
      <c r="F307" s="1" t="s">
        <v>277</v>
      </c>
      <c r="G307" s="1" t="s">
        <v>278</v>
      </c>
      <c r="H307" s="1" t="s">
        <v>272</v>
      </c>
      <c r="I307" s="1" t="s">
        <v>78</v>
      </c>
      <c r="J307" s="1" t="s">
        <v>251</v>
      </c>
      <c r="K307" s="1" t="s">
        <v>252</v>
      </c>
      <c r="L307" s="1" t="s">
        <v>253</v>
      </c>
      <c r="M307" s="1" t="s">
        <v>39</v>
      </c>
      <c r="N307" s="1">
        <v>7719160</v>
      </c>
      <c r="O307" s="1">
        <v>26731262</v>
      </c>
      <c r="P307" s="1">
        <v>0</v>
      </c>
      <c r="Q307" s="1">
        <v>0</v>
      </c>
      <c r="R307" s="1">
        <v>0</v>
      </c>
      <c r="S307" s="2">
        <v>34450422</v>
      </c>
      <c r="T307" s="1">
        <v>34450422</v>
      </c>
      <c r="U307" s="1">
        <v>0</v>
      </c>
      <c r="V307" s="1">
        <v>34450422</v>
      </c>
      <c r="W307" s="1">
        <v>12151000.09</v>
      </c>
      <c r="X307" s="1">
        <v>12151000.09</v>
      </c>
      <c r="Y307" s="1">
        <v>12151000.09</v>
      </c>
      <c r="Z307" s="1" t="s">
        <v>40</v>
      </c>
      <c r="AA307" s="1" t="s">
        <v>40</v>
      </c>
    </row>
    <row r="308" spans="1:27" x14ac:dyDescent="0.2">
      <c r="A308" s="1" t="s">
        <v>245</v>
      </c>
      <c r="B308" s="1" t="s">
        <v>28</v>
      </c>
      <c r="C308" s="1" t="s">
        <v>29</v>
      </c>
      <c r="D308" s="1" t="s">
        <v>268</v>
      </c>
      <c r="E308" s="1" t="s">
        <v>269</v>
      </c>
      <c r="F308" s="1" t="s">
        <v>277</v>
      </c>
      <c r="G308" s="1" t="s">
        <v>278</v>
      </c>
      <c r="H308" s="1" t="s">
        <v>272</v>
      </c>
      <c r="I308" s="1" t="s">
        <v>78</v>
      </c>
      <c r="J308" s="1" t="s">
        <v>251</v>
      </c>
      <c r="K308" s="1" t="s">
        <v>262</v>
      </c>
      <c r="L308" s="1" t="s">
        <v>263</v>
      </c>
      <c r="M308" s="1" t="s">
        <v>39</v>
      </c>
      <c r="N308" s="1">
        <v>17140552</v>
      </c>
      <c r="Q308" s="1">
        <v>0</v>
      </c>
      <c r="R308" s="1">
        <v>0</v>
      </c>
      <c r="S308" s="2">
        <v>17140552</v>
      </c>
      <c r="T308" s="1">
        <v>17140552</v>
      </c>
      <c r="U308" s="1">
        <v>0</v>
      </c>
      <c r="V308" s="1">
        <v>17140552</v>
      </c>
      <c r="W308" s="1">
        <v>1330665</v>
      </c>
      <c r="X308" s="1">
        <v>1330665</v>
      </c>
      <c r="Y308" s="1">
        <v>1330665</v>
      </c>
      <c r="Z308" s="1" t="s">
        <v>40</v>
      </c>
      <c r="AA308" s="1" t="s">
        <v>40</v>
      </c>
    </row>
    <row r="309" spans="1:27" x14ac:dyDescent="0.2">
      <c r="A309" s="1" t="s">
        <v>245</v>
      </c>
      <c r="B309" s="1" t="s">
        <v>28</v>
      </c>
      <c r="C309" s="1" t="s">
        <v>29</v>
      </c>
      <c r="D309" s="1" t="s">
        <v>268</v>
      </c>
      <c r="E309" s="1" t="s">
        <v>269</v>
      </c>
      <c r="F309" s="1" t="s">
        <v>277</v>
      </c>
      <c r="G309" s="1" t="s">
        <v>278</v>
      </c>
      <c r="H309" s="1" t="s">
        <v>275</v>
      </c>
      <c r="I309" s="1" t="s">
        <v>80</v>
      </c>
      <c r="J309" s="1" t="s">
        <v>251</v>
      </c>
      <c r="K309" s="1" t="s">
        <v>252</v>
      </c>
      <c r="L309" s="1" t="s">
        <v>253</v>
      </c>
      <c r="M309" s="1" t="s">
        <v>39</v>
      </c>
      <c r="N309" s="1">
        <v>42993500</v>
      </c>
      <c r="O309" s="1">
        <v>12000000</v>
      </c>
      <c r="P309" s="1">
        <v>0</v>
      </c>
      <c r="Q309" s="1">
        <v>0</v>
      </c>
      <c r="R309" s="1">
        <v>0</v>
      </c>
      <c r="S309" s="2">
        <v>54993500</v>
      </c>
      <c r="T309" s="1">
        <v>54993500</v>
      </c>
      <c r="U309" s="1">
        <v>0</v>
      </c>
      <c r="V309" s="1">
        <v>44882833</v>
      </c>
      <c r="W309" s="1">
        <v>27834666</v>
      </c>
      <c r="X309" s="1">
        <v>27834666</v>
      </c>
      <c r="Y309" s="1">
        <v>27834666</v>
      </c>
      <c r="Z309" s="1" t="s">
        <v>40</v>
      </c>
      <c r="AA309" s="1" t="s">
        <v>40</v>
      </c>
    </row>
    <row r="310" spans="1:27" x14ac:dyDescent="0.2">
      <c r="A310" s="1" t="s">
        <v>245</v>
      </c>
      <c r="B310" s="1" t="s">
        <v>28</v>
      </c>
      <c r="C310" s="1" t="s">
        <v>29</v>
      </c>
      <c r="D310" s="1" t="s">
        <v>268</v>
      </c>
      <c r="E310" s="1" t="s">
        <v>269</v>
      </c>
      <c r="F310" s="1" t="s">
        <v>277</v>
      </c>
      <c r="G310" s="1" t="s">
        <v>278</v>
      </c>
      <c r="H310" s="1" t="s">
        <v>275</v>
      </c>
      <c r="I310" s="1" t="s">
        <v>80</v>
      </c>
      <c r="J310" s="1" t="s">
        <v>251</v>
      </c>
      <c r="K310" s="1" t="s">
        <v>262</v>
      </c>
      <c r="L310" s="1" t="s">
        <v>263</v>
      </c>
      <c r="M310" s="1" t="s">
        <v>39</v>
      </c>
      <c r="N310" s="1">
        <v>42993500</v>
      </c>
      <c r="Q310" s="1">
        <v>0</v>
      </c>
      <c r="R310" s="1">
        <v>0</v>
      </c>
      <c r="S310" s="2">
        <v>42993500</v>
      </c>
      <c r="T310" s="1">
        <v>42993500</v>
      </c>
      <c r="U310" s="1">
        <v>0</v>
      </c>
      <c r="V310" s="1">
        <v>42993500</v>
      </c>
      <c r="W310" s="1">
        <v>1625000</v>
      </c>
      <c r="X310" s="1">
        <v>1625000</v>
      </c>
      <c r="Y310" s="1">
        <v>1625000</v>
      </c>
      <c r="Z310" s="1" t="s">
        <v>40</v>
      </c>
      <c r="AA310" s="1" t="s">
        <v>40</v>
      </c>
    </row>
    <row r="311" spans="1:27" x14ac:dyDescent="0.2">
      <c r="A311" s="1" t="s">
        <v>245</v>
      </c>
      <c r="B311" s="1" t="s">
        <v>28</v>
      </c>
      <c r="C311" s="1" t="s">
        <v>29</v>
      </c>
      <c r="D311" s="1" t="s">
        <v>268</v>
      </c>
      <c r="E311" s="1" t="s">
        <v>269</v>
      </c>
      <c r="F311" s="1" t="s">
        <v>279</v>
      </c>
      <c r="G311" s="1" t="s">
        <v>280</v>
      </c>
      <c r="H311" s="1" t="s">
        <v>256</v>
      </c>
      <c r="I311" s="1" t="s">
        <v>62</v>
      </c>
      <c r="J311" s="1" t="s">
        <v>251</v>
      </c>
      <c r="K311" s="1" t="s">
        <v>262</v>
      </c>
      <c r="L311" s="1" t="s">
        <v>263</v>
      </c>
      <c r="M311" s="1" t="s">
        <v>39</v>
      </c>
      <c r="N311" s="1">
        <v>47600000</v>
      </c>
      <c r="Q311" s="1">
        <v>0</v>
      </c>
      <c r="R311" s="1">
        <v>0</v>
      </c>
      <c r="S311" s="2">
        <v>47600000</v>
      </c>
      <c r="T311" s="1">
        <v>47600000</v>
      </c>
      <c r="U311" s="1">
        <v>0</v>
      </c>
      <c r="V311" s="1">
        <v>47600000</v>
      </c>
      <c r="W311" s="1">
        <v>21420000</v>
      </c>
      <c r="X311" s="1">
        <v>21420000</v>
      </c>
      <c r="Y311" s="1">
        <v>21420000</v>
      </c>
      <c r="Z311" s="1" t="s">
        <v>40</v>
      </c>
      <c r="AA311" s="1" t="s">
        <v>40</v>
      </c>
    </row>
    <row r="312" spans="1:27" x14ac:dyDescent="0.2">
      <c r="A312" s="1" t="s">
        <v>245</v>
      </c>
      <c r="B312" s="1" t="s">
        <v>28</v>
      </c>
      <c r="C312" s="1" t="s">
        <v>29</v>
      </c>
      <c r="D312" s="1" t="s">
        <v>268</v>
      </c>
      <c r="E312" s="1" t="s">
        <v>269</v>
      </c>
      <c r="F312" s="1" t="s">
        <v>279</v>
      </c>
      <c r="G312" s="1" t="s">
        <v>280</v>
      </c>
      <c r="H312" s="1" t="s">
        <v>256</v>
      </c>
      <c r="I312" s="1" t="s">
        <v>62</v>
      </c>
      <c r="J312" s="1" t="s">
        <v>251</v>
      </c>
      <c r="K312" s="1" t="s">
        <v>252</v>
      </c>
      <c r="L312" s="1" t="s">
        <v>253</v>
      </c>
      <c r="M312" s="1" t="s">
        <v>39</v>
      </c>
      <c r="N312" s="1">
        <v>7000000</v>
      </c>
      <c r="Q312" s="1">
        <v>0</v>
      </c>
      <c r="R312" s="1">
        <v>0</v>
      </c>
      <c r="S312" s="2">
        <v>7000000</v>
      </c>
      <c r="T312" s="1">
        <v>7000000</v>
      </c>
      <c r="U312" s="1">
        <v>0</v>
      </c>
      <c r="V312" s="1">
        <v>3544170</v>
      </c>
      <c r="W312" s="1">
        <v>3255822</v>
      </c>
      <c r="X312" s="1">
        <v>3255822</v>
      </c>
      <c r="Y312" s="1">
        <v>3255822</v>
      </c>
      <c r="Z312" s="1" t="s">
        <v>40</v>
      </c>
      <c r="AA312" s="1" t="s">
        <v>40</v>
      </c>
    </row>
    <row r="313" spans="1:27" x14ac:dyDescent="0.2">
      <c r="A313" s="1" t="s">
        <v>245</v>
      </c>
      <c r="B313" s="1" t="s">
        <v>28</v>
      </c>
      <c r="C313" s="1" t="s">
        <v>29</v>
      </c>
      <c r="D313" s="1" t="s">
        <v>268</v>
      </c>
      <c r="E313" s="1" t="s">
        <v>269</v>
      </c>
      <c r="F313" s="1" t="s">
        <v>279</v>
      </c>
      <c r="G313" s="1" t="s">
        <v>280</v>
      </c>
      <c r="H313" s="1" t="s">
        <v>272</v>
      </c>
      <c r="I313" s="1" t="s">
        <v>78</v>
      </c>
      <c r="J313" s="1" t="s">
        <v>251</v>
      </c>
      <c r="K313" s="1" t="s">
        <v>262</v>
      </c>
      <c r="L313" s="1" t="s">
        <v>263</v>
      </c>
      <c r="M313" s="1" t="s">
        <v>39</v>
      </c>
      <c r="N313" s="1">
        <v>3800304</v>
      </c>
      <c r="Q313" s="1">
        <v>0</v>
      </c>
      <c r="R313" s="1">
        <v>0</v>
      </c>
      <c r="S313" s="2">
        <v>3800304</v>
      </c>
      <c r="T313" s="1">
        <v>3800304</v>
      </c>
      <c r="U313" s="1">
        <v>0</v>
      </c>
      <c r="V313" s="1">
        <v>3800304</v>
      </c>
      <c r="W313" s="1">
        <v>0</v>
      </c>
      <c r="X313" s="1">
        <v>0</v>
      </c>
      <c r="Y313" s="1">
        <v>0</v>
      </c>
      <c r="Z313" s="1" t="s">
        <v>40</v>
      </c>
      <c r="AA313" s="1" t="s">
        <v>40</v>
      </c>
    </row>
    <row r="314" spans="1:27" x14ac:dyDescent="0.2">
      <c r="A314" s="1" t="s">
        <v>245</v>
      </c>
      <c r="B314" s="1" t="s">
        <v>28</v>
      </c>
      <c r="C314" s="1" t="s">
        <v>29</v>
      </c>
      <c r="D314" s="1" t="s">
        <v>268</v>
      </c>
      <c r="E314" s="1" t="s">
        <v>269</v>
      </c>
      <c r="F314" s="1" t="s">
        <v>279</v>
      </c>
      <c r="G314" s="1" t="s">
        <v>280</v>
      </c>
      <c r="H314" s="1" t="s">
        <v>272</v>
      </c>
      <c r="I314" s="1" t="s">
        <v>78</v>
      </c>
      <c r="J314" s="1" t="s">
        <v>251</v>
      </c>
      <c r="K314" s="1" t="s">
        <v>252</v>
      </c>
      <c r="L314" s="1" t="s">
        <v>253</v>
      </c>
      <c r="M314" s="1" t="s">
        <v>39</v>
      </c>
      <c r="N314" s="1">
        <v>0</v>
      </c>
      <c r="O314" s="1">
        <v>28199696</v>
      </c>
      <c r="P314" s="1">
        <v>0</v>
      </c>
      <c r="Q314" s="1">
        <v>0</v>
      </c>
      <c r="R314" s="1">
        <v>0</v>
      </c>
      <c r="S314" s="2">
        <v>28199696</v>
      </c>
      <c r="T314" s="1">
        <v>28199696</v>
      </c>
      <c r="U314" s="1">
        <v>0</v>
      </c>
      <c r="V314" s="1">
        <v>28199696</v>
      </c>
      <c r="W314" s="1">
        <v>0</v>
      </c>
      <c r="X314" s="1">
        <v>0</v>
      </c>
      <c r="Y314" s="1">
        <v>0</v>
      </c>
      <c r="Z314" s="1" t="s">
        <v>40</v>
      </c>
      <c r="AA314" s="1" t="s">
        <v>40</v>
      </c>
    </row>
    <row r="315" spans="1:27" x14ac:dyDescent="0.2">
      <c r="A315" s="1" t="s">
        <v>245</v>
      </c>
      <c r="B315" s="1" t="s">
        <v>28</v>
      </c>
      <c r="C315" s="1" t="s">
        <v>29</v>
      </c>
      <c r="D315" s="1" t="s">
        <v>268</v>
      </c>
      <c r="E315" s="1" t="s">
        <v>269</v>
      </c>
      <c r="F315" s="1" t="s">
        <v>279</v>
      </c>
      <c r="G315" s="1" t="s">
        <v>280</v>
      </c>
      <c r="H315" s="1" t="s">
        <v>274</v>
      </c>
      <c r="I315" s="1" t="s">
        <v>72</v>
      </c>
      <c r="J315" s="1" t="s">
        <v>251</v>
      </c>
      <c r="K315" s="1" t="s">
        <v>262</v>
      </c>
      <c r="L315" s="1" t="s">
        <v>263</v>
      </c>
      <c r="M315" s="1" t="s">
        <v>39</v>
      </c>
      <c r="N315" s="1">
        <v>43270000</v>
      </c>
      <c r="Q315" s="1">
        <v>0</v>
      </c>
      <c r="R315" s="1">
        <v>0</v>
      </c>
      <c r="S315" s="2">
        <v>43270000</v>
      </c>
      <c r="T315" s="1">
        <v>43270000</v>
      </c>
      <c r="U315" s="1">
        <v>0</v>
      </c>
      <c r="V315" s="1">
        <v>43270000</v>
      </c>
      <c r="W315" s="1">
        <v>19471500</v>
      </c>
      <c r="X315" s="1">
        <v>19471500</v>
      </c>
      <c r="Y315" s="1">
        <v>19471500</v>
      </c>
      <c r="Z315" s="1" t="s">
        <v>40</v>
      </c>
      <c r="AA315" s="1" t="s">
        <v>40</v>
      </c>
    </row>
    <row r="316" spans="1:27" x14ac:dyDescent="0.2">
      <c r="A316" s="1" t="s">
        <v>245</v>
      </c>
      <c r="B316" s="1" t="s">
        <v>28</v>
      </c>
      <c r="C316" s="1" t="s">
        <v>29</v>
      </c>
      <c r="D316" s="1" t="s">
        <v>268</v>
      </c>
      <c r="E316" s="1" t="s">
        <v>269</v>
      </c>
      <c r="F316" s="1" t="s">
        <v>279</v>
      </c>
      <c r="G316" s="1" t="s">
        <v>280</v>
      </c>
      <c r="H316" s="1" t="s">
        <v>275</v>
      </c>
      <c r="I316" s="1" t="s">
        <v>80</v>
      </c>
      <c r="J316" s="1" t="s">
        <v>251</v>
      </c>
      <c r="K316" s="1" t="s">
        <v>262</v>
      </c>
      <c r="L316" s="1" t="s">
        <v>263</v>
      </c>
      <c r="M316" s="1" t="s">
        <v>39</v>
      </c>
      <c r="N316" s="1">
        <v>23800000</v>
      </c>
      <c r="Q316" s="1">
        <v>0</v>
      </c>
      <c r="R316" s="1">
        <v>0</v>
      </c>
      <c r="S316" s="2">
        <v>23800000</v>
      </c>
      <c r="T316" s="1">
        <v>23800000</v>
      </c>
      <c r="U316" s="1">
        <v>0</v>
      </c>
      <c r="V316" s="1">
        <v>23800000</v>
      </c>
      <c r="W316" s="1">
        <v>0</v>
      </c>
      <c r="X316" s="1">
        <v>0</v>
      </c>
      <c r="Y316" s="1">
        <v>0</v>
      </c>
      <c r="Z316" s="1" t="s">
        <v>40</v>
      </c>
      <c r="AA316" s="1" t="s">
        <v>40</v>
      </c>
    </row>
    <row r="317" spans="1:27" x14ac:dyDescent="0.2">
      <c r="A317" s="1" t="s">
        <v>245</v>
      </c>
      <c r="B317" s="1" t="s">
        <v>28</v>
      </c>
      <c r="C317" s="1" t="s">
        <v>29</v>
      </c>
      <c r="D317" s="1" t="s">
        <v>268</v>
      </c>
      <c r="E317" s="1" t="s">
        <v>269</v>
      </c>
      <c r="F317" s="1" t="s">
        <v>279</v>
      </c>
      <c r="G317" s="1" t="s">
        <v>280</v>
      </c>
      <c r="H317" s="1" t="s">
        <v>275</v>
      </c>
      <c r="I317" s="1" t="s">
        <v>80</v>
      </c>
      <c r="J317" s="1" t="s">
        <v>251</v>
      </c>
      <c r="K317" s="1" t="s">
        <v>252</v>
      </c>
      <c r="L317" s="1" t="s">
        <v>253</v>
      </c>
      <c r="M317" s="1" t="s">
        <v>39</v>
      </c>
      <c r="N317" s="1">
        <v>23800000</v>
      </c>
      <c r="Q317" s="1">
        <v>0</v>
      </c>
      <c r="R317" s="1">
        <v>0</v>
      </c>
      <c r="S317" s="2">
        <v>23800000</v>
      </c>
      <c r="T317" s="1">
        <v>23800000</v>
      </c>
      <c r="U317" s="1">
        <v>0</v>
      </c>
      <c r="V317" s="1">
        <v>23800000</v>
      </c>
      <c r="W317" s="1">
        <v>21420000</v>
      </c>
      <c r="X317" s="1">
        <v>21420000</v>
      </c>
      <c r="Y317" s="1">
        <v>21420000</v>
      </c>
      <c r="Z317" s="1" t="s">
        <v>40</v>
      </c>
      <c r="AA317" s="1" t="s">
        <v>40</v>
      </c>
    </row>
    <row r="318" spans="1:27" x14ac:dyDescent="0.2">
      <c r="A318" s="1" t="s">
        <v>245</v>
      </c>
      <c r="B318" s="1" t="s">
        <v>28</v>
      </c>
      <c r="C318" s="1" t="s">
        <v>29</v>
      </c>
      <c r="D318" s="1" t="s">
        <v>268</v>
      </c>
      <c r="E318" s="1" t="s">
        <v>269</v>
      </c>
      <c r="F318" s="1" t="s">
        <v>281</v>
      </c>
      <c r="G318" s="1" t="s">
        <v>282</v>
      </c>
      <c r="H318" s="1" t="s">
        <v>256</v>
      </c>
      <c r="I318" s="1" t="s">
        <v>62</v>
      </c>
      <c r="J318" s="1" t="s">
        <v>251</v>
      </c>
      <c r="K318" s="1" t="s">
        <v>252</v>
      </c>
      <c r="L318" s="1" t="s">
        <v>253</v>
      </c>
      <c r="M318" s="1" t="s">
        <v>39</v>
      </c>
      <c r="N318" s="1">
        <v>123332000</v>
      </c>
      <c r="O318" s="1">
        <v>12000000</v>
      </c>
      <c r="P318" s="1">
        <v>64200</v>
      </c>
      <c r="Q318" s="1">
        <v>0</v>
      </c>
      <c r="R318" s="1">
        <v>0</v>
      </c>
      <c r="S318" s="2">
        <v>135267800</v>
      </c>
      <c r="T318" s="1">
        <v>135256367</v>
      </c>
      <c r="U318" s="1">
        <v>11433</v>
      </c>
      <c r="V318" s="1">
        <v>118716586</v>
      </c>
      <c r="W318" s="1">
        <v>75958171</v>
      </c>
      <c r="X318" s="1">
        <v>75958171</v>
      </c>
      <c r="Y318" s="1">
        <v>75958171</v>
      </c>
      <c r="Z318" s="1" t="s">
        <v>40</v>
      </c>
      <c r="AA318" s="1" t="s">
        <v>40</v>
      </c>
    </row>
    <row r="319" spans="1:27" x14ac:dyDescent="0.2">
      <c r="A319" s="1" t="s">
        <v>245</v>
      </c>
      <c r="B319" s="1" t="s">
        <v>28</v>
      </c>
      <c r="C319" s="1" t="s">
        <v>29</v>
      </c>
      <c r="D319" s="1" t="s">
        <v>268</v>
      </c>
      <c r="E319" s="1" t="s">
        <v>269</v>
      </c>
      <c r="F319" s="1" t="s">
        <v>281</v>
      </c>
      <c r="G319" s="1" t="s">
        <v>282</v>
      </c>
      <c r="H319" s="1" t="s">
        <v>256</v>
      </c>
      <c r="I319" s="1" t="s">
        <v>62</v>
      </c>
      <c r="J319" s="1" t="s">
        <v>251</v>
      </c>
      <c r="K319" s="1" t="s">
        <v>262</v>
      </c>
      <c r="L319" s="1" t="s">
        <v>263</v>
      </c>
      <c r="M319" s="1" t="s">
        <v>39</v>
      </c>
      <c r="N319" s="1">
        <v>146343530</v>
      </c>
      <c r="Q319" s="1">
        <v>0</v>
      </c>
      <c r="R319" s="1">
        <v>0</v>
      </c>
      <c r="S319" s="2">
        <v>146343530</v>
      </c>
      <c r="T319" s="1">
        <v>146343530</v>
      </c>
      <c r="U319" s="1">
        <v>0</v>
      </c>
      <c r="V319" s="1">
        <v>120123010</v>
      </c>
      <c r="W319" s="1">
        <v>29997771</v>
      </c>
      <c r="X319" s="1">
        <v>29997771</v>
      </c>
      <c r="Y319" s="1">
        <v>29997771</v>
      </c>
      <c r="Z319" s="1" t="s">
        <v>40</v>
      </c>
      <c r="AA319" s="1" t="s">
        <v>40</v>
      </c>
    </row>
    <row r="320" spans="1:27" x14ac:dyDescent="0.2">
      <c r="A320" s="1" t="s">
        <v>245</v>
      </c>
      <c r="B320" s="1" t="s">
        <v>28</v>
      </c>
      <c r="C320" s="1" t="s">
        <v>29</v>
      </c>
      <c r="D320" s="1" t="s">
        <v>268</v>
      </c>
      <c r="E320" s="1" t="s">
        <v>269</v>
      </c>
      <c r="F320" s="1" t="s">
        <v>281</v>
      </c>
      <c r="G320" s="1" t="s">
        <v>282</v>
      </c>
      <c r="H320" s="1" t="s">
        <v>250</v>
      </c>
      <c r="I320" s="1" t="s">
        <v>68</v>
      </c>
      <c r="J320" s="1" t="s">
        <v>251</v>
      </c>
      <c r="K320" s="1" t="s">
        <v>252</v>
      </c>
      <c r="L320" s="1" t="s">
        <v>253</v>
      </c>
      <c r="M320" s="1" t="s">
        <v>39</v>
      </c>
      <c r="N320" s="1">
        <v>165148000</v>
      </c>
      <c r="O320" s="1">
        <v>0</v>
      </c>
      <c r="P320" s="1">
        <v>268799</v>
      </c>
      <c r="Q320" s="1">
        <v>0</v>
      </c>
      <c r="R320" s="1">
        <v>0</v>
      </c>
      <c r="S320" s="2">
        <v>164879201</v>
      </c>
      <c r="T320" s="1">
        <v>164879201</v>
      </c>
      <c r="U320" s="1">
        <v>0</v>
      </c>
      <c r="V320" s="1">
        <v>162333634</v>
      </c>
      <c r="W320" s="1">
        <v>10258400</v>
      </c>
      <c r="X320" s="1">
        <v>10258400</v>
      </c>
      <c r="Y320" s="1">
        <v>10258400</v>
      </c>
      <c r="Z320" s="1" t="s">
        <v>40</v>
      </c>
      <c r="AA320" s="1" t="s">
        <v>40</v>
      </c>
    </row>
    <row r="321" spans="1:27" x14ac:dyDescent="0.2">
      <c r="A321" s="1" t="s">
        <v>245</v>
      </c>
      <c r="B321" s="1" t="s">
        <v>28</v>
      </c>
      <c r="C321" s="1" t="s">
        <v>29</v>
      </c>
      <c r="D321" s="1" t="s">
        <v>268</v>
      </c>
      <c r="E321" s="1" t="s">
        <v>269</v>
      </c>
      <c r="F321" s="1" t="s">
        <v>281</v>
      </c>
      <c r="G321" s="1" t="s">
        <v>282</v>
      </c>
      <c r="H321" s="1" t="s">
        <v>250</v>
      </c>
      <c r="I321" s="1" t="s">
        <v>68</v>
      </c>
      <c r="J321" s="1" t="s">
        <v>251</v>
      </c>
      <c r="K321" s="1" t="s">
        <v>262</v>
      </c>
      <c r="L321" s="1" t="s">
        <v>263</v>
      </c>
      <c r="M321" s="1" t="s">
        <v>39</v>
      </c>
      <c r="N321" s="1">
        <v>224181000</v>
      </c>
      <c r="Q321" s="1">
        <v>0</v>
      </c>
      <c r="R321" s="1">
        <v>0</v>
      </c>
      <c r="S321" s="2">
        <v>224181000</v>
      </c>
      <c r="T321" s="1">
        <v>223954520</v>
      </c>
      <c r="U321" s="1">
        <v>226480</v>
      </c>
      <c r="V321" s="1">
        <v>174798790</v>
      </c>
      <c r="W321" s="1">
        <v>158819982</v>
      </c>
      <c r="X321" s="1">
        <v>158819982</v>
      </c>
      <c r="Y321" s="1">
        <v>158819982</v>
      </c>
      <c r="Z321" s="1" t="s">
        <v>40</v>
      </c>
      <c r="AA321" s="1" t="s">
        <v>40</v>
      </c>
    </row>
    <row r="322" spans="1:27" x14ac:dyDescent="0.2">
      <c r="A322" s="1" t="s">
        <v>245</v>
      </c>
      <c r="B322" s="1" t="s">
        <v>28</v>
      </c>
      <c r="C322" s="1" t="s">
        <v>29</v>
      </c>
      <c r="D322" s="1" t="s">
        <v>268</v>
      </c>
      <c r="E322" s="1" t="s">
        <v>269</v>
      </c>
      <c r="F322" s="1" t="s">
        <v>281</v>
      </c>
      <c r="G322" s="1" t="s">
        <v>282</v>
      </c>
      <c r="H322" s="1" t="s">
        <v>272</v>
      </c>
      <c r="I322" s="1" t="s">
        <v>78</v>
      </c>
      <c r="J322" s="1" t="s">
        <v>251</v>
      </c>
      <c r="K322" s="1" t="s">
        <v>252</v>
      </c>
      <c r="L322" s="1" t="s">
        <v>253</v>
      </c>
      <c r="M322" s="1" t="s">
        <v>39</v>
      </c>
      <c r="N322" s="1">
        <v>210690000</v>
      </c>
      <c r="O322" s="1">
        <v>112000000</v>
      </c>
      <c r="P322" s="1">
        <v>57000</v>
      </c>
      <c r="Q322" s="1">
        <v>0</v>
      </c>
      <c r="R322" s="1">
        <v>0</v>
      </c>
      <c r="S322" s="2">
        <v>322633000</v>
      </c>
      <c r="T322" s="1">
        <v>322633000</v>
      </c>
      <c r="U322" s="1">
        <v>0</v>
      </c>
      <c r="V322" s="1">
        <v>309662134</v>
      </c>
      <c r="W322" s="1">
        <v>169117202</v>
      </c>
      <c r="X322" s="1">
        <v>169117202</v>
      </c>
      <c r="Y322" s="1">
        <v>169117202</v>
      </c>
      <c r="Z322" s="1" t="s">
        <v>40</v>
      </c>
      <c r="AA322" s="1" t="s">
        <v>40</v>
      </c>
    </row>
    <row r="323" spans="1:27" x14ac:dyDescent="0.2">
      <c r="A323" s="1" t="s">
        <v>245</v>
      </c>
      <c r="B323" s="1" t="s">
        <v>28</v>
      </c>
      <c r="C323" s="1" t="s">
        <v>29</v>
      </c>
      <c r="D323" s="1" t="s">
        <v>268</v>
      </c>
      <c r="E323" s="1" t="s">
        <v>269</v>
      </c>
      <c r="F323" s="1" t="s">
        <v>281</v>
      </c>
      <c r="G323" s="1" t="s">
        <v>282</v>
      </c>
      <c r="H323" s="1" t="s">
        <v>272</v>
      </c>
      <c r="I323" s="1" t="s">
        <v>78</v>
      </c>
      <c r="J323" s="1" t="s">
        <v>251</v>
      </c>
      <c r="K323" s="1" t="s">
        <v>262</v>
      </c>
      <c r="L323" s="1" t="s">
        <v>263</v>
      </c>
      <c r="M323" s="1" t="s">
        <v>39</v>
      </c>
      <c r="N323" s="1">
        <v>200690000</v>
      </c>
      <c r="Q323" s="1">
        <v>0</v>
      </c>
      <c r="R323" s="1">
        <v>0</v>
      </c>
      <c r="S323" s="2">
        <v>200690000</v>
      </c>
      <c r="T323" s="1">
        <v>200690000</v>
      </c>
      <c r="U323" s="1">
        <v>0</v>
      </c>
      <c r="V323" s="1">
        <v>200690000</v>
      </c>
      <c r="W323" s="1">
        <v>24091334</v>
      </c>
      <c r="X323" s="1">
        <v>24091334</v>
      </c>
      <c r="Y323" s="1">
        <v>24091334</v>
      </c>
      <c r="Z323" s="1" t="s">
        <v>40</v>
      </c>
      <c r="AA323" s="1" t="s">
        <v>40</v>
      </c>
    </row>
    <row r="324" spans="1:27" x14ac:dyDescent="0.2">
      <c r="A324" s="1" t="s">
        <v>245</v>
      </c>
      <c r="B324" s="1" t="s">
        <v>28</v>
      </c>
      <c r="C324" s="1" t="s">
        <v>29</v>
      </c>
      <c r="D324" s="1" t="s">
        <v>268</v>
      </c>
      <c r="E324" s="1" t="s">
        <v>269</v>
      </c>
      <c r="F324" s="1" t="s">
        <v>281</v>
      </c>
      <c r="G324" s="1" t="s">
        <v>282</v>
      </c>
      <c r="H324" s="1" t="s">
        <v>273</v>
      </c>
      <c r="I324" s="1" t="s">
        <v>88</v>
      </c>
      <c r="J324" s="1" t="s">
        <v>251</v>
      </c>
      <c r="K324" s="1" t="s">
        <v>252</v>
      </c>
      <c r="L324" s="1" t="s">
        <v>253</v>
      </c>
      <c r="M324" s="1" t="s">
        <v>39</v>
      </c>
      <c r="N324" s="1">
        <v>65860000</v>
      </c>
      <c r="O324" s="1">
        <v>0</v>
      </c>
      <c r="P324" s="1">
        <v>25000</v>
      </c>
      <c r="Q324" s="1">
        <v>0</v>
      </c>
      <c r="R324" s="1">
        <v>0</v>
      </c>
      <c r="S324" s="2">
        <v>65835000</v>
      </c>
      <c r="T324" s="1">
        <v>65835000</v>
      </c>
      <c r="U324" s="1">
        <v>0</v>
      </c>
      <c r="V324" s="1">
        <v>65835000</v>
      </c>
      <c r="W324" s="1">
        <v>65185133</v>
      </c>
      <c r="X324" s="1">
        <v>65185133</v>
      </c>
      <c r="Y324" s="1">
        <v>65185133</v>
      </c>
      <c r="Z324" s="1" t="s">
        <v>40</v>
      </c>
      <c r="AA324" s="1" t="s">
        <v>40</v>
      </c>
    </row>
    <row r="325" spans="1:27" x14ac:dyDescent="0.2">
      <c r="A325" s="1" t="s">
        <v>245</v>
      </c>
      <c r="B325" s="1" t="s">
        <v>28</v>
      </c>
      <c r="C325" s="1" t="s">
        <v>29</v>
      </c>
      <c r="D325" s="1" t="s">
        <v>268</v>
      </c>
      <c r="E325" s="1" t="s">
        <v>269</v>
      </c>
      <c r="F325" s="1" t="s">
        <v>281</v>
      </c>
      <c r="G325" s="1" t="s">
        <v>282</v>
      </c>
      <c r="H325" s="1" t="s">
        <v>273</v>
      </c>
      <c r="I325" s="1" t="s">
        <v>88</v>
      </c>
      <c r="J325" s="1" t="s">
        <v>251</v>
      </c>
      <c r="K325" s="1" t="s">
        <v>262</v>
      </c>
      <c r="L325" s="1" t="s">
        <v>263</v>
      </c>
      <c r="M325" s="1" t="s">
        <v>39</v>
      </c>
      <c r="N325" s="1">
        <v>65860000</v>
      </c>
      <c r="Q325" s="1">
        <v>0</v>
      </c>
      <c r="R325" s="1">
        <v>0</v>
      </c>
      <c r="S325" s="2">
        <v>65860000</v>
      </c>
      <c r="T325" s="1">
        <v>65860000</v>
      </c>
      <c r="U325" s="1">
        <v>0</v>
      </c>
      <c r="V325" s="1">
        <v>65860000</v>
      </c>
      <c r="W325" s="1">
        <v>2397500</v>
      </c>
      <c r="X325" s="1">
        <v>2397500</v>
      </c>
      <c r="Y325" s="1">
        <v>2397500</v>
      </c>
      <c r="Z325" s="1" t="s">
        <v>40</v>
      </c>
      <c r="AA325" s="1" t="s">
        <v>40</v>
      </c>
    </row>
    <row r="326" spans="1:27" x14ac:dyDescent="0.2">
      <c r="A326" s="1" t="s">
        <v>245</v>
      </c>
      <c r="B326" s="1" t="s">
        <v>28</v>
      </c>
      <c r="C326" s="1" t="s">
        <v>29</v>
      </c>
      <c r="D326" s="1" t="s">
        <v>268</v>
      </c>
      <c r="E326" s="1" t="s">
        <v>269</v>
      </c>
      <c r="F326" s="1" t="s">
        <v>281</v>
      </c>
      <c r="G326" s="1" t="s">
        <v>282</v>
      </c>
      <c r="H326" s="1" t="s">
        <v>274</v>
      </c>
      <c r="I326" s="1" t="s">
        <v>72</v>
      </c>
      <c r="J326" s="1" t="s">
        <v>251</v>
      </c>
      <c r="K326" s="1" t="s">
        <v>252</v>
      </c>
      <c r="L326" s="1" t="s">
        <v>253</v>
      </c>
      <c r="M326" s="1" t="s">
        <v>39</v>
      </c>
      <c r="N326" s="1">
        <v>77350000</v>
      </c>
      <c r="O326" s="1">
        <v>0</v>
      </c>
      <c r="P326" s="1">
        <v>40967</v>
      </c>
      <c r="Q326" s="1">
        <v>0</v>
      </c>
      <c r="R326" s="1">
        <v>0</v>
      </c>
      <c r="S326" s="2">
        <v>77309033</v>
      </c>
      <c r="T326" s="1">
        <v>77309033</v>
      </c>
      <c r="U326" s="1">
        <v>0</v>
      </c>
      <c r="V326" s="1">
        <v>75952100</v>
      </c>
      <c r="W326" s="1">
        <v>70285233</v>
      </c>
      <c r="X326" s="1">
        <v>70285233</v>
      </c>
      <c r="Y326" s="1">
        <v>70285233</v>
      </c>
      <c r="Z326" s="1" t="s">
        <v>40</v>
      </c>
      <c r="AA326" s="1" t="s">
        <v>40</v>
      </c>
    </row>
    <row r="327" spans="1:27" x14ac:dyDescent="0.2">
      <c r="A327" s="1" t="s">
        <v>245</v>
      </c>
      <c r="B327" s="1" t="s">
        <v>28</v>
      </c>
      <c r="C327" s="1" t="s">
        <v>29</v>
      </c>
      <c r="D327" s="1" t="s">
        <v>268</v>
      </c>
      <c r="E327" s="1" t="s">
        <v>269</v>
      </c>
      <c r="F327" s="1" t="s">
        <v>281</v>
      </c>
      <c r="G327" s="1" t="s">
        <v>282</v>
      </c>
      <c r="H327" s="1" t="s">
        <v>274</v>
      </c>
      <c r="I327" s="1" t="s">
        <v>72</v>
      </c>
      <c r="J327" s="1" t="s">
        <v>251</v>
      </c>
      <c r="K327" s="1" t="s">
        <v>262</v>
      </c>
      <c r="L327" s="1" t="s">
        <v>263</v>
      </c>
      <c r="M327" s="1" t="s">
        <v>39</v>
      </c>
      <c r="N327" s="1">
        <v>77350000</v>
      </c>
      <c r="Q327" s="1">
        <v>0</v>
      </c>
      <c r="R327" s="1">
        <v>0</v>
      </c>
      <c r="S327" s="2">
        <v>77350000</v>
      </c>
      <c r="T327" s="1">
        <v>77350000</v>
      </c>
      <c r="U327" s="1">
        <v>0</v>
      </c>
      <c r="V327" s="1">
        <v>77350000</v>
      </c>
      <c r="W327" s="1">
        <v>975900</v>
      </c>
      <c r="X327" s="1">
        <v>975900</v>
      </c>
      <c r="Y327" s="1">
        <v>975900</v>
      </c>
      <c r="Z327" s="1" t="s">
        <v>40</v>
      </c>
      <c r="AA327" s="1" t="s">
        <v>40</v>
      </c>
    </row>
    <row r="328" spans="1:27" x14ac:dyDescent="0.2">
      <c r="A328" s="1" t="s">
        <v>245</v>
      </c>
      <c r="B328" s="1" t="s">
        <v>28</v>
      </c>
      <c r="C328" s="1" t="s">
        <v>29</v>
      </c>
      <c r="D328" s="1" t="s">
        <v>268</v>
      </c>
      <c r="E328" s="1" t="s">
        <v>269</v>
      </c>
      <c r="F328" s="1" t="s">
        <v>281</v>
      </c>
      <c r="G328" s="1" t="s">
        <v>282</v>
      </c>
      <c r="H328" s="1" t="s">
        <v>275</v>
      </c>
      <c r="I328" s="1" t="s">
        <v>80</v>
      </c>
      <c r="J328" s="1" t="s">
        <v>251</v>
      </c>
      <c r="K328" s="1" t="s">
        <v>252</v>
      </c>
      <c r="L328" s="1" t="s">
        <v>253</v>
      </c>
      <c r="M328" s="1" t="s">
        <v>39</v>
      </c>
      <c r="N328" s="1">
        <v>21635000</v>
      </c>
      <c r="Q328" s="1">
        <v>0</v>
      </c>
      <c r="R328" s="1">
        <v>0</v>
      </c>
      <c r="S328" s="2">
        <v>21635000</v>
      </c>
      <c r="T328" s="1">
        <v>21635000</v>
      </c>
      <c r="U328" s="1">
        <v>0</v>
      </c>
      <c r="V328" s="1">
        <v>21635000</v>
      </c>
      <c r="W328" s="1">
        <v>18750333</v>
      </c>
      <c r="X328" s="1">
        <v>18750333</v>
      </c>
      <c r="Y328" s="1">
        <v>18750333</v>
      </c>
      <c r="Z328" s="1" t="s">
        <v>40</v>
      </c>
      <c r="AA328" s="1" t="s">
        <v>40</v>
      </c>
    </row>
    <row r="329" spans="1:27" x14ac:dyDescent="0.2">
      <c r="A329" s="1" t="s">
        <v>245</v>
      </c>
      <c r="B329" s="1" t="s">
        <v>28</v>
      </c>
      <c r="C329" s="1" t="s">
        <v>29</v>
      </c>
      <c r="D329" s="1" t="s">
        <v>268</v>
      </c>
      <c r="E329" s="1" t="s">
        <v>269</v>
      </c>
      <c r="F329" s="1" t="s">
        <v>281</v>
      </c>
      <c r="G329" s="1" t="s">
        <v>282</v>
      </c>
      <c r="H329" s="1" t="s">
        <v>275</v>
      </c>
      <c r="I329" s="1" t="s">
        <v>80</v>
      </c>
      <c r="J329" s="1" t="s">
        <v>251</v>
      </c>
      <c r="K329" s="1" t="s">
        <v>262</v>
      </c>
      <c r="L329" s="1" t="s">
        <v>263</v>
      </c>
      <c r="M329" s="1" t="s">
        <v>39</v>
      </c>
      <c r="N329" s="1">
        <v>21635000</v>
      </c>
      <c r="Q329" s="1">
        <v>0</v>
      </c>
      <c r="R329" s="1">
        <v>0</v>
      </c>
      <c r="S329" s="2">
        <v>21635000</v>
      </c>
      <c r="T329" s="1">
        <v>21635000</v>
      </c>
      <c r="U329" s="1">
        <v>0</v>
      </c>
      <c r="V329" s="1">
        <v>21635000</v>
      </c>
      <c r="W329" s="1">
        <v>0</v>
      </c>
      <c r="X329" s="1">
        <v>0</v>
      </c>
      <c r="Y329" s="1">
        <v>0</v>
      </c>
      <c r="Z329" s="1" t="s">
        <v>40</v>
      </c>
      <c r="AA329" s="1" t="s">
        <v>40</v>
      </c>
    </row>
    <row r="330" spans="1:27" x14ac:dyDescent="0.2">
      <c r="A330" s="1" t="s">
        <v>245</v>
      </c>
      <c r="B330" s="1" t="s">
        <v>28</v>
      </c>
      <c r="C330" s="1" t="s">
        <v>29</v>
      </c>
      <c r="D330" s="1" t="s">
        <v>268</v>
      </c>
      <c r="E330" s="1" t="s">
        <v>269</v>
      </c>
      <c r="F330" s="1" t="s">
        <v>281</v>
      </c>
      <c r="G330" s="1" t="s">
        <v>282</v>
      </c>
      <c r="H330" s="1" t="s">
        <v>276</v>
      </c>
      <c r="I330" s="1" t="s">
        <v>92</v>
      </c>
      <c r="J330" s="1" t="s">
        <v>251</v>
      </c>
      <c r="K330" s="1" t="s">
        <v>262</v>
      </c>
      <c r="L330" s="1" t="s">
        <v>263</v>
      </c>
      <c r="M330" s="1" t="s">
        <v>39</v>
      </c>
      <c r="N330" s="1">
        <v>124380000</v>
      </c>
      <c r="Q330" s="1">
        <v>0</v>
      </c>
      <c r="R330" s="1">
        <v>0</v>
      </c>
      <c r="S330" s="2">
        <v>124380000</v>
      </c>
      <c r="T330" s="1">
        <v>124380000</v>
      </c>
      <c r="U330" s="1">
        <v>0</v>
      </c>
      <c r="V330" s="1">
        <v>124380000</v>
      </c>
      <c r="W330" s="1">
        <v>0</v>
      </c>
      <c r="X330" s="1">
        <v>0</v>
      </c>
      <c r="Y330" s="1">
        <v>0</v>
      </c>
      <c r="Z330" s="1" t="s">
        <v>40</v>
      </c>
      <c r="AA330" s="1" t="s">
        <v>40</v>
      </c>
    </row>
    <row r="331" spans="1:27" x14ac:dyDescent="0.2">
      <c r="A331" s="1" t="s">
        <v>245</v>
      </c>
      <c r="B331" s="1" t="s">
        <v>28</v>
      </c>
      <c r="C331" s="1" t="s">
        <v>29</v>
      </c>
      <c r="D331" s="1" t="s">
        <v>268</v>
      </c>
      <c r="E331" s="1" t="s">
        <v>269</v>
      </c>
      <c r="F331" s="1" t="s">
        <v>281</v>
      </c>
      <c r="G331" s="1" t="s">
        <v>282</v>
      </c>
      <c r="H331" s="1" t="s">
        <v>276</v>
      </c>
      <c r="I331" s="1" t="s">
        <v>92</v>
      </c>
      <c r="J331" s="1" t="s">
        <v>251</v>
      </c>
      <c r="K331" s="1" t="s">
        <v>252</v>
      </c>
      <c r="L331" s="1" t="s">
        <v>253</v>
      </c>
      <c r="M331" s="1" t="s">
        <v>39</v>
      </c>
      <c r="N331" s="1">
        <v>124380000</v>
      </c>
      <c r="O331" s="1">
        <v>5096936</v>
      </c>
      <c r="P331" s="1">
        <v>73667</v>
      </c>
      <c r="Q331" s="1">
        <v>0</v>
      </c>
      <c r="R331" s="1">
        <v>0</v>
      </c>
      <c r="S331" s="2">
        <v>129403269</v>
      </c>
      <c r="T331" s="1">
        <v>129403269</v>
      </c>
      <c r="U331" s="1">
        <v>0</v>
      </c>
      <c r="V331" s="1">
        <v>123649966</v>
      </c>
      <c r="W331" s="1">
        <v>110927534</v>
      </c>
      <c r="X331" s="1">
        <v>110927534</v>
      </c>
      <c r="Y331" s="1">
        <v>110927534</v>
      </c>
      <c r="Z331" s="1" t="s">
        <v>40</v>
      </c>
      <c r="AA331" s="1" t="s">
        <v>40</v>
      </c>
    </row>
    <row r="332" spans="1:27" x14ac:dyDescent="0.2">
      <c r="A332" s="1" t="s">
        <v>245</v>
      </c>
      <c r="B332" s="1" t="s">
        <v>28</v>
      </c>
      <c r="C332" s="1" t="s">
        <v>29</v>
      </c>
      <c r="D332" s="1" t="s">
        <v>268</v>
      </c>
      <c r="E332" s="1" t="s">
        <v>269</v>
      </c>
      <c r="F332" s="1" t="s">
        <v>283</v>
      </c>
      <c r="G332" s="1" t="s">
        <v>284</v>
      </c>
      <c r="H332" s="1" t="s">
        <v>256</v>
      </c>
      <c r="I332" s="1" t="s">
        <v>62</v>
      </c>
      <c r="J332" s="1" t="s">
        <v>251</v>
      </c>
      <c r="K332" s="1" t="s">
        <v>252</v>
      </c>
      <c r="L332" s="1" t="s">
        <v>253</v>
      </c>
      <c r="M332" s="1" t="s">
        <v>39</v>
      </c>
      <c r="N332" s="1">
        <v>0</v>
      </c>
      <c r="O332" s="1">
        <v>15873867</v>
      </c>
      <c r="P332" s="1">
        <v>0</v>
      </c>
      <c r="Q332" s="1">
        <v>0</v>
      </c>
      <c r="R332" s="1">
        <v>0</v>
      </c>
      <c r="S332" s="2">
        <v>15873867</v>
      </c>
      <c r="T332" s="1">
        <v>5873866</v>
      </c>
      <c r="U332" s="1">
        <v>10000001</v>
      </c>
      <c r="V332" s="1">
        <v>5873866</v>
      </c>
      <c r="W332" s="1">
        <v>0</v>
      </c>
      <c r="X332" s="1">
        <v>0</v>
      </c>
      <c r="Y332" s="1">
        <v>0</v>
      </c>
      <c r="Z332" s="1" t="s">
        <v>40</v>
      </c>
      <c r="AA332" s="1" t="s">
        <v>40</v>
      </c>
    </row>
    <row r="333" spans="1:27" x14ac:dyDescent="0.2">
      <c r="A333" s="1" t="s">
        <v>245</v>
      </c>
      <c r="B333" s="1" t="s">
        <v>28</v>
      </c>
      <c r="C333" s="1" t="s">
        <v>29</v>
      </c>
      <c r="D333" s="1" t="s">
        <v>268</v>
      </c>
      <c r="E333" s="1" t="s">
        <v>269</v>
      </c>
      <c r="F333" s="1" t="s">
        <v>283</v>
      </c>
      <c r="G333" s="1" t="s">
        <v>284</v>
      </c>
      <c r="H333" s="1" t="s">
        <v>256</v>
      </c>
      <c r="I333" s="1" t="s">
        <v>62</v>
      </c>
      <c r="J333" s="1" t="s">
        <v>251</v>
      </c>
      <c r="K333" s="1" t="s">
        <v>262</v>
      </c>
      <c r="L333" s="1" t="s">
        <v>263</v>
      </c>
      <c r="M333" s="1" t="s">
        <v>39</v>
      </c>
      <c r="N333" s="1">
        <v>161762000</v>
      </c>
      <c r="Q333" s="1">
        <v>0</v>
      </c>
      <c r="R333" s="1">
        <v>55035000</v>
      </c>
      <c r="S333" s="2">
        <v>106727000</v>
      </c>
      <c r="T333" s="1">
        <v>106727000</v>
      </c>
      <c r="U333" s="1">
        <v>0</v>
      </c>
      <c r="V333" s="1">
        <v>106722000</v>
      </c>
      <c r="W333" s="1">
        <v>90339500</v>
      </c>
      <c r="X333" s="1">
        <v>90339500</v>
      </c>
      <c r="Y333" s="1">
        <v>90339500</v>
      </c>
      <c r="Z333" s="1" t="s">
        <v>40</v>
      </c>
      <c r="AA333" s="1" t="s">
        <v>40</v>
      </c>
    </row>
    <row r="334" spans="1:27" x14ac:dyDescent="0.2">
      <c r="A334" s="1" t="s">
        <v>245</v>
      </c>
      <c r="B334" s="1" t="s">
        <v>28</v>
      </c>
      <c r="C334" s="1" t="s">
        <v>29</v>
      </c>
      <c r="D334" s="1" t="s">
        <v>268</v>
      </c>
      <c r="E334" s="1" t="s">
        <v>269</v>
      </c>
      <c r="F334" s="1" t="s">
        <v>283</v>
      </c>
      <c r="G334" s="1" t="s">
        <v>284</v>
      </c>
      <c r="H334" s="1" t="s">
        <v>272</v>
      </c>
      <c r="I334" s="1" t="s">
        <v>78</v>
      </c>
      <c r="J334" s="1" t="s">
        <v>251</v>
      </c>
      <c r="K334" s="1" t="s">
        <v>252</v>
      </c>
      <c r="L334" s="1" t="s">
        <v>253</v>
      </c>
      <c r="M334" s="1" t="s">
        <v>39</v>
      </c>
      <c r="N334" s="1">
        <v>0</v>
      </c>
      <c r="O334" s="1">
        <v>40000000</v>
      </c>
      <c r="P334" s="1">
        <v>20484446</v>
      </c>
      <c r="Q334" s="1">
        <v>0</v>
      </c>
      <c r="R334" s="1">
        <v>0</v>
      </c>
      <c r="S334" s="2">
        <v>19515554</v>
      </c>
      <c r="T334" s="1">
        <v>19515554</v>
      </c>
      <c r="U334" s="1">
        <v>0</v>
      </c>
      <c r="V334" s="1">
        <v>19477500</v>
      </c>
      <c r="W334" s="1">
        <v>0</v>
      </c>
      <c r="X334" s="1">
        <v>0</v>
      </c>
      <c r="Y334" s="1">
        <v>0</v>
      </c>
      <c r="Z334" s="1" t="s">
        <v>40</v>
      </c>
      <c r="AA334" s="1" t="s">
        <v>40</v>
      </c>
    </row>
    <row r="335" spans="1:27" x14ac:dyDescent="0.2">
      <c r="A335" s="1" t="s">
        <v>245</v>
      </c>
      <c r="B335" s="1" t="s">
        <v>28</v>
      </c>
      <c r="C335" s="1" t="s">
        <v>29</v>
      </c>
      <c r="D335" s="1" t="s">
        <v>268</v>
      </c>
      <c r="E335" s="1" t="s">
        <v>269</v>
      </c>
      <c r="F335" s="1" t="s">
        <v>283</v>
      </c>
      <c r="G335" s="1" t="s">
        <v>284</v>
      </c>
      <c r="H335" s="1" t="s">
        <v>272</v>
      </c>
      <c r="I335" s="1" t="s">
        <v>78</v>
      </c>
      <c r="J335" s="1" t="s">
        <v>251</v>
      </c>
      <c r="K335" s="1" t="s">
        <v>262</v>
      </c>
      <c r="L335" s="1" t="s">
        <v>263</v>
      </c>
      <c r="M335" s="1" t="s">
        <v>39</v>
      </c>
      <c r="N335" s="1">
        <v>114195554</v>
      </c>
      <c r="Q335" s="1">
        <v>0</v>
      </c>
      <c r="R335" s="1">
        <v>107325154</v>
      </c>
      <c r="S335" s="2">
        <v>6870400</v>
      </c>
      <c r="T335" s="1">
        <v>6870400</v>
      </c>
      <c r="U335" s="1">
        <v>0</v>
      </c>
      <c r="V335" s="1">
        <v>6867900</v>
      </c>
      <c r="W335" s="1">
        <v>6311400</v>
      </c>
      <c r="X335" s="1">
        <v>6311400</v>
      </c>
      <c r="Y335" s="1">
        <v>6311400</v>
      </c>
      <c r="Z335" s="1" t="s">
        <v>40</v>
      </c>
      <c r="AA335" s="1" t="s">
        <v>40</v>
      </c>
    </row>
    <row r="336" spans="1:27" x14ac:dyDescent="0.2">
      <c r="A336" s="1" t="s">
        <v>245</v>
      </c>
      <c r="B336" s="1" t="s">
        <v>28</v>
      </c>
      <c r="C336" s="1" t="s">
        <v>29</v>
      </c>
      <c r="D336" s="1" t="s">
        <v>268</v>
      </c>
      <c r="E336" s="1" t="s">
        <v>269</v>
      </c>
      <c r="F336" s="1" t="s">
        <v>283</v>
      </c>
      <c r="G336" s="1" t="s">
        <v>284</v>
      </c>
      <c r="H336" s="1" t="s">
        <v>273</v>
      </c>
      <c r="I336" s="1" t="s">
        <v>88</v>
      </c>
      <c r="J336" s="1" t="s">
        <v>251</v>
      </c>
      <c r="K336" s="1" t="s">
        <v>252</v>
      </c>
      <c r="L336" s="1" t="s">
        <v>253</v>
      </c>
      <c r="M336" s="1" t="s">
        <v>39</v>
      </c>
      <c r="N336" s="1">
        <v>0</v>
      </c>
      <c r="O336" s="1">
        <v>1169002</v>
      </c>
      <c r="P336" s="1">
        <v>0</v>
      </c>
      <c r="Q336" s="1">
        <v>0</v>
      </c>
      <c r="R336" s="1">
        <v>0</v>
      </c>
      <c r="S336" s="2">
        <v>1169002</v>
      </c>
      <c r="T336" s="1">
        <v>0</v>
      </c>
      <c r="U336" s="1">
        <v>1169002</v>
      </c>
      <c r="W336" s="1">
        <v>0</v>
      </c>
      <c r="X336" s="1">
        <v>0</v>
      </c>
      <c r="Y336" s="1">
        <v>0</v>
      </c>
      <c r="Z336" s="1" t="s">
        <v>40</v>
      </c>
      <c r="AA336" s="1" t="s">
        <v>40</v>
      </c>
    </row>
    <row r="337" spans="1:27" x14ac:dyDescent="0.2">
      <c r="A337" s="1" t="s">
        <v>245</v>
      </c>
      <c r="B337" s="1" t="s">
        <v>28</v>
      </c>
      <c r="C337" s="1" t="s">
        <v>29</v>
      </c>
      <c r="D337" s="1" t="s">
        <v>268</v>
      </c>
      <c r="E337" s="1" t="s">
        <v>269</v>
      </c>
      <c r="F337" s="1" t="s">
        <v>283</v>
      </c>
      <c r="G337" s="1" t="s">
        <v>284</v>
      </c>
      <c r="H337" s="1" t="s">
        <v>273</v>
      </c>
      <c r="I337" s="1" t="s">
        <v>88</v>
      </c>
      <c r="J337" s="1" t="s">
        <v>251</v>
      </c>
      <c r="K337" s="1" t="s">
        <v>262</v>
      </c>
      <c r="L337" s="1" t="s">
        <v>263</v>
      </c>
      <c r="M337" s="1" t="s">
        <v>39</v>
      </c>
      <c r="N337" s="1">
        <v>40385000</v>
      </c>
      <c r="Q337" s="1">
        <v>0</v>
      </c>
      <c r="R337" s="1">
        <v>40385000</v>
      </c>
      <c r="S337" s="2">
        <v>0</v>
      </c>
      <c r="T337" s="1">
        <v>0</v>
      </c>
      <c r="U337" s="1">
        <v>0</v>
      </c>
      <c r="W337" s="1">
        <v>0</v>
      </c>
      <c r="X337" s="1">
        <v>0</v>
      </c>
      <c r="Y337" s="1">
        <v>0</v>
      </c>
      <c r="Z337" s="1" t="s">
        <v>40</v>
      </c>
      <c r="AA337" s="1" t="s">
        <v>40</v>
      </c>
    </row>
    <row r="338" spans="1:27" x14ac:dyDescent="0.2">
      <c r="A338" s="1" t="s">
        <v>245</v>
      </c>
      <c r="B338" s="1" t="s">
        <v>28</v>
      </c>
      <c r="C338" s="1" t="s">
        <v>29</v>
      </c>
      <c r="D338" s="1" t="s">
        <v>268</v>
      </c>
      <c r="E338" s="1" t="s">
        <v>269</v>
      </c>
      <c r="F338" s="1" t="s">
        <v>283</v>
      </c>
      <c r="G338" s="1" t="s">
        <v>284</v>
      </c>
      <c r="H338" s="1" t="s">
        <v>274</v>
      </c>
      <c r="I338" s="1" t="s">
        <v>72</v>
      </c>
      <c r="J338" s="1" t="s">
        <v>251</v>
      </c>
      <c r="K338" s="1" t="s">
        <v>262</v>
      </c>
      <c r="L338" s="1" t="s">
        <v>263</v>
      </c>
      <c r="M338" s="1" t="s">
        <v>39</v>
      </c>
      <c r="N338" s="1">
        <v>95820000</v>
      </c>
      <c r="O338" s="1">
        <v>0</v>
      </c>
      <c r="P338" s="1">
        <v>59000</v>
      </c>
      <c r="Q338" s="1">
        <v>0</v>
      </c>
      <c r="R338" s="1">
        <v>0</v>
      </c>
      <c r="S338" s="2">
        <v>95761000</v>
      </c>
      <c r="T338" s="1">
        <v>95761000</v>
      </c>
      <c r="U338" s="1">
        <v>0</v>
      </c>
      <c r="V338" s="1">
        <v>95761000</v>
      </c>
      <c r="W338" s="1">
        <v>78038067</v>
      </c>
      <c r="X338" s="1">
        <v>78038067</v>
      </c>
      <c r="Y338" s="1">
        <v>78038067</v>
      </c>
      <c r="Z338" s="1" t="s">
        <v>40</v>
      </c>
      <c r="AA338" s="1" t="s">
        <v>40</v>
      </c>
    </row>
    <row r="339" spans="1:27" x14ac:dyDescent="0.2">
      <c r="A339" s="1" t="s">
        <v>245</v>
      </c>
      <c r="B339" s="1" t="s">
        <v>28</v>
      </c>
      <c r="C339" s="1" t="s">
        <v>29</v>
      </c>
      <c r="D339" s="1" t="s">
        <v>268</v>
      </c>
      <c r="E339" s="1" t="s">
        <v>269</v>
      </c>
      <c r="F339" s="1" t="s">
        <v>285</v>
      </c>
      <c r="G339" s="1" t="s">
        <v>286</v>
      </c>
      <c r="H339" s="1" t="s">
        <v>256</v>
      </c>
      <c r="I339" s="1" t="s">
        <v>62</v>
      </c>
      <c r="J339" s="1" t="s">
        <v>251</v>
      </c>
      <c r="K339" s="1" t="s">
        <v>252</v>
      </c>
      <c r="L339" s="1" t="s">
        <v>253</v>
      </c>
      <c r="M339" s="1" t="s">
        <v>39</v>
      </c>
      <c r="N339" s="1">
        <v>12076437</v>
      </c>
      <c r="O339" s="1">
        <v>43152000</v>
      </c>
      <c r="P339" s="1">
        <v>0</v>
      </c>
      <c r="Q339" s="1">
        <v>0</v>
      </c>
      <c r="R339" s="1">
        <v>0</v>
      </c>
      <c r="S339" s="2">
        <v>55228437</v>
      </c>
      <c r="T339" s="1">
        <v>54729237</v>
      </c>
      <c r="U339" s="1">
        <v>499200</v>
      </c>
      <c r="V339" s="1">
        <v>49649568</v>
      </c>
      <c r="W339" s="1">
        <v>7058696</v>
      </c>
      <c r="X339" s="1">
        <v>7058696</v>
      </c>
      <c r="Y339" s="1">
        <v>7058696</v>
      </c>
      <c r="Z339" s="1" t="s">
        <v>40</v>
      </c>
      <c r="AA339" s="1" t="s">
        <v>40</v>
      </c>
    </row>
    <row r="340" spans="1:27" x14ac:dyDescent="0.2">
      <c r="A340" s="1" t="s">
        <v>245</v>
      </c>
      <c r="B340" s="1" t="s">
        <v>28</v>
      </c>
      <c r="C340" s="1" t="s">
        <v>29</v>
      </c>
      <c r="D340" s="1" t="s">
        <v>268</v>
      </c>
      <c r="E340" s="1" t="s">
        <v>269</v>
      </c>
      <c r="F340" s="1" t="s">
        <v>285</v>
      </c>
      <c r="G340" s="1" t="s">
        <v>286</v>
      </c>
      <c r="H340" s="1" t="s">
        <v>272</v>
      </c>
      <c r="I340" s="1" t="s">
        <v>78</v>
      </c>
      <c r="J340" s="1" t="s">
        <v>251</v>
      </c>
      <c r="K340" s="1" t="s">
        <v>252</v>
      </c>
      <c r="L340" s="1" t="s">
        <v>253</v>
      </c>
      <c r="M340" s="1" t="s">
        <v>39</v>
      </c>
      <c r="N340" s="1">
        <v>0</v>
      </c>
      <c r="O340" s="1">
        <v>42000000</v>
      </c>
      <c r="P340" s="1">
        <v>3404139</v>
      </c>
      <c r="Q340" s="1">
        <v>0</v>
      </c>
      <c r="R340" s="1">
        <v>0</v>
      </c>
      <c r="S340" s="2">
        <v>38595861</v>
      </c>
      <c r="T340" s="1">
        <v>38595861</v>
      </c>
      <c r="U340" s="1">
        <v>0</v>
      </c>
      <c r="V340" s="1">
        <v>32595860.920000002</v>
      </c>
      <c r="W340" s="1">
        <v>0</v>
      </c>
      <c r="X340" s="1">
        <v>0</v>
      </c>
      <c r="Y340" s="1">
        <v>0</v>
      </c>
      <c r="Z340" s="1" t="s">
        <v>40</v>
      </c>
      <c r="AA340" s="1" t="s">
        <v>40</v>
      </c>
    </row>
    <row r="341" spans="1:27" x14ac:dyDescent="0.2">
      <c r="A341" s="1" t="s">
        <v>245</v>
      </c>
      <c r="B341" s="1" t="s">
        <v>28</v>
      </c>
      <c r="C341" s="1" t="s">
        <v>29</v>
      </c>
      <c r="D341" s="1" t="s">
        <v>268</v>
      </c>
      <c r="E341" s="1" t="s">
        <v>269</v>
      </c>
      <c r="F341" s="1" t="s">
        <v>285</v>
      </c>
      <c r="G341" s="1" t="s">
        <v>286</v>
      </c>
      <c r="H341" s="1" t="s">
        <v>272</v>
      </c>
      <c r="I341" s="1" t="s">
        <v>78</v>
      </c>
      <c r="J341" s="1" t="s">
        <v>251</v>
      </c>
      <c r="K341" s="1" t="s">
        <v>262</v>
      </c>
      <c r="L341" s="1" t="s">
        <v>263</v>
      </c>
      <c r="M341" s="1" t="s">
        <v>39</v>
      </c>
      <c r="N341" s="1">
        <v>7000000</v>
      </c>
      <c r="Q341" s="1">
        <v>0</v>
      </c>
      <c r="R341" s="1">
        <v>0</v>
      </c>
      <c r="S341" s="2">
        <v>7000000</v>
      </c>
      <c r="T341" s="1">
        <v>7000000</v>
      </c>
      <c r="U341" s="1">
        <v>0</v>
      </c>
      <c r="V341" s="1">
        <v>7000000</v>
      </c>
      <c r="W341" s="1">
        <v>2750514.46</v>
      </c>
      <c r="X341" s="1">
        <v>2750514.46</v>
      </c>
      <c r="Y341" s="1">
        <v>2750514.46</v>
      </c>
      <c r="Z341" s="1" t="s">
        <v>40</v>
      </c>
      <c r="AA341" s="1" t="s">
        <v>40</v>
      </c>
    </row>
    <row r="342" spans="1:27" x14ac:dyDescent="0.2">
      <c r="A342" s="1" t="s">
        <v>245</v>
      </c>
      <c r="B342" s="1" t="s">
        <v>28</v>
      </c>
      <c r="C342" s="1" t="s">
        <v>29</v>
      </c>
      <c r="D342" s="1" t="s">
        <v>268</v>
      </c>
      <c r="E342" s="1" t="s">
        <v>269</v>
      </c>
      <c r="F342" s="1" t="s">
        <v>285</v>
      </c>
      <c r="G342" s="1" t="s">
        <v>286</v>
      </c>
      <c r="H342" s="1" t="s">
        <v>274</v>
      </c>
      <c r="I342" s="1" t="s">
        <v>72</v>
      </c>
      <c r="J342" s="1" t="s">
        <v>251</v>
      </c>
      <c r="K342" s="1" t="s">
        <v>262</v>
      </c>
      <c r="L342" s="1" t="s">
        <v>263</v>
      </c>
      <c r="M342" s="1" t="s">
        <v>39</v>
      </c>
      <c r="N342" s="1">
        <v>103907700</v>
      </c>
      <c r="O342" s="1">
        <v>0</v>
      </c>
      <c r="P342" s="1">
        <v>50700</v>
      </c>
      <c r="Q342" s="1">
        <v>0</v>
      </c>
      <c r="R342" s="1">
        <v>0</v>
      </c>
      <c r="S342" s="2">
        <v>103857000</v>
      </c>
      <c r="T342" s="1">
        <v>103857000</v>
      </c>
      <c r="U342" s="1">
        <v>0</v>
      </c>
      <c r="V342" s="1">
        <v>103311767</v>
      </c>
      <c r="W342" s="1">
        <v>43850699</v>
      </c>
      <c r="X342" s="1">
        <v>43850699</v>
      </c>
      <c r="Y342" s="1">
        <v>43850699</v>
      </c>
      <c r="Z342" s="1" t="s">
        <v>40</v>
      </c>
      <c r="AA342" s="1" t="s">
        <v>40</v>
      </c>
    </row>
    <row r="343" spans="1:27" x14ac:dyDescent="0.2">
      <c r="A343" s="1" t="s">
        <v>245</v>
      </c>
      <c r="B343" s="1" t="s">
        <v>28</v>
      </c>
      <c r="C343" s="1" t="s">
        <v>29</v>
      </c>
      <c r="D343" s="1" t="s">
        <v>268</v>
      </c>
      <c r="E343" s="1" t="s">
        <v>269</v>
      </c>
      <c r="F343" s="1" t="s">
        <v>285</v>
      </c>
      <c r="G343" s="1" t="s">
        <v>286</v>
      </c>
      <c r="H343" s="1" t="s">
        <v>274</v>
      </c>
      <c r="I343" s="1" t="s">
        <v>72</v>
      </c>
      <c r="J343" s="1" t="s">
        <v>251</v>
      </c>
      <c r="K343" s="1" t="s">
        <v>252</v>
      </c>
      <c r="L343" s="1" t="s">
        <v>253</v>
      </c>
      <c r="M343" s="1" t="s">
        <v>39</v>
      </c>
      <c r="N343" s="1">
        <v>18910000</v>
      </c>
      <c r="O343" s="1">
        <v>5000000</v>
      </c>
      <c r="P343" s="1">
        <v>0</v>
      </c>
      <c r="Q343" s="1">
        <v>0</v>
      </c>
      <c r="R343" s="1">
        <v>0</v>
      </c>
      <c r="S343" s="2">
        <v>23910000</v>
      </c>
      <c r="T343" s="1">
        <v>2391000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 t="s">
        <v>40</v>
      </c>
      <c r="AA343" s="1" t="s">
        <v>40</v>
      </c>
    </row>
    <row r="344" spans="1:27" x14ac:dyDescent="0.2">
      <c r="A344" s="1" t="s">
        <v>245</v>
      </c>
      <c r="B344" s="1" t="s">
        <v>28</v>
      </c>
      <c r="C344" s="1" t="s">
        <v>29</v>
      </c>
      <c r="D344" s="1" t="s">
        <v>268</v>
      </c>
      <c r="E344" s="1" t="s">
        <v>269</v>
      </c>
      <c r="F344" s="1" t="s">
        <v>285</v>
      </c>
      <c r="G344" s="1" t="s">
        <v>286</v>
      </c>
      <c r="H344" s="1" t="s">
        <v>275</v>
      </c>
      <c r="I344" s="1" t="s">
        <v>80</v>
      </c>
      <c r="J344" s="1" t="s">
        <v>251</v>
      </c>
      <c r="K344" s="1" t="s">
        <v>262</v>
      </c>
      <c r="L344" s="1" t="s">
        <v>263</v>
      </c>
      <c r="M344" s="1" t="s">
        <v>39</v>
      </c>
      <c r="N344" s="1">
        <v>20233700</v>
      </c>
      <c r="Q344" s="1">
        <v>0</v>
      </c>
      <c r="R344" s="1">
        <v>0</v>
      </c>
      <c r="S344" s="2">
        <v>20233700</v>
      </c>
      <c r="T344" s="1">
        <v>20233700</v>
      </c>
      <c r="U344" s="1">
        <v>0</v>
      </c>
      <c r="V344" s="1">
        <v>20233700</v>
      </c>
      <c r="W344" s="1">
        <v>0</v>
      </c>
      <c r="X344" s="1">
        <v>0</v>
      </c>
      <c r="Y344" s="1">
        <v>0</v>
      </c>
      <c r="Z344" s="1" t="s">
        <v>40</v>
      </c>
      <c r="AA344" s="1" t="s">
        <v>40</v>
      </c>
    </row>
    <row r="345" spans="1:27" x14ac:dyDescent="0.2">
      <c r="A345" s="1" t="s">
        <v>245</v>
      </c>
      <c r="B345" s="1" t="s">
        <v>28</v>
      </c>
      <c r="C345" s="1" t="s">
        <v>29</v>
      </c>
      <c r="D345" s="1" t="s">
        <v>268</v>
      </c>
      <c r="E345" s="1" t="s">
        <v>269</v>
      </c>
      <c r="F345" s="1" t="s">
        <v>285</v>
      </c>
      <c r="G345" s="1" t="s">
        <v>286</v>
      </c>
      <c r="H345" s="1" t="s">
        <v>275</v>
      </c>
      <c r="I345" s="1" t="s">
        <v>80</v>
      </c>
      <c r="J345" s="1" t="s">
        <v>251</v>
      </c>
      <c r="K345" s="1" t="s">
        <v>252</v>
      </c>
      <c r="L345" s="1" t="s">
        <v>253</v>
      </c>
      <c r="M345" s="1" t="s">
        <v>39</v>
      </c>
      <c r="N345" s="1">
        <v>20233700</v>
      </c>
      <c r="O345" s="1">
        <v>10000000</v>
      </c>
      <c r="P345" s="1">
        <v>0</v>
      </c>
      <c r="Q345" s="1">
        <v>0</v>
      </c>
      <c r="R345" s="1">
        <v>0</v>
      </c>
      <c r="S345" s="2">
        <v>30233700</v>
      </c>
      <c r="T345" s="1">
        <v>30233700</v>
      </c>
      <c r="U345" s="1">
        <v>0</v>
      </c>
      <c r="V345" s="1">
        <v>20118300</v>
      </c>
      <c r="W345" s="1">
        <v>16140800</v>
      </c>
      <c r="X345" s="1">
        <v>16140800</v>
      </c>
      <c r="Y345" s="1">
        <v>16140800</v>
      </c>
      <c r="Z345" s="1" t="s">
        <v>40</v>
      </c>
      <c r="AA345" s="1" t="s">
        <v>40</v>
      </c>
    </row>
    <row r="346" spans="1:27" x14ac:dyDescent="0.2">
      <c r="A346" s="1" t="s">
        <v>245</v>
      </c>
      <c r="B346" s="1" t="s">
        <v>28</v>
      </c>
      <c r="C346" s="1" t="s">
        <v>29</v>
      </c>
      <c r="D346" s="1" t="s">
        <v>268</v>
      </c>
      <c r="E346" s="1" t="s">
        <v>269</v>
      </c>
      <c r="F346" s="1" t="s">
        <v>287</v>
      </c>
      <c r="G346" s="1" t="s">
        <v>288</v>
      </c>
      <c r="H346" s="1" t="s">
        <v>256</v>
      </c>
      <c r="I346" s="1" t="s">
        <v>62</v>
      </c>
      <c r="J346" s="1" t="s">
        <v>251</v>
      </c>
      <c r="K346" s="1" t="s">
        <v>252</v>
      </c>
      <c r="L346" s="1" t="s">
        <v>253</v>
      </c>
      <c r="M346" s="1" t="s">
        <v>39</v>
      </c>
      <c r="N346" s="1">
        <v>6000000</v>
      </c>
      <c r="O346" s="1">
        <v>37000000</v>
      </c>
      <c r="P346" s="1">
        <v>0</v>
      </c>
      <c r="Q346" s="1">
        <v>0</v>
      </c>
      <c r="R346" s="1">
        <v>0</v>
      </c>
      <c r="S346" s="2">
        <v>43000000</v>
      </c>
      <c r="T346" s="1">
        <v>43000000</v>
      </c>
      <c r="U346" s="1">
        <v>0</v>
      </c>
      <c r="V346" s="1">
        <v>36665392</v>
      </c>
      <c r="W346" s="1">
        <v>1346132</v>
      </c>
      <c r="X346" s="1">
        <v>1346132</v>
      </c>
      <c r="Y346" s="1">
        <v>1346132</v>
      </c>
      <c r="Z346" s="1" t="s">
        <v>40</v>
      </c>
      <c r="AA346" s="1" t="s">
        <v>40</v>
      </c>
    </row>
    <row r="347" spans="1:27" x14ac:dyDescent="0.2">
      <c r="A347" s="1" t="s">
        <v>245</v>
      </c>
      <c r="B347" s="1" t="s">
        <v>28</v>
      </c>
      <c r="C347" s="1" t="s">
        <v>29</v>
      </c>
      <c r="D347" s="1" t="s">
        <v>268</v>
      </c>
      <c r="E347" s="1" t="s">
        <v>269</v>
      </c>
      <c r="F347" s="1" t="s">
        <v>287</v>
      </c>
      <c r="G347" s="1" t="s">
        <v>288</v>
      </c>
      <c r="H347" s="1" t="s">
        <v>272</v>
      </c>
      <c r="I347" s="1" t="s">
        <v>78</v>
      </c>
      <c r="J347" s="1" t="s">
        <v>251</v>
      </c>
      <c r="K347" s="1" t="s">
        <v>252</v>
      </c>
      <c r="L347" s="1" t="s">
        <v>253</v>
      </c>
      <c r="M347" s="1" t="s">
        <v>39</v>
      </c>
      <c r="N347" s="1">
        <v>0</v>
      </c>
      <c r="O347" s="1">
        <v>92000000</v>
      </c>
      <c r="P347" s="1">
        <v>80000</v>
      </c>
      <c r="Q347" s="1">
        <v>0</v>
      </c>
      <c r="R347" s="1">
        <v>0</v>
      </c>
      <c r="S347" s="2">
        <v>91920000</v>
      </c>
      <c r="T347" s="1">
        <v>91920000</v>
      </c>
      <c r="U347" s="1">
        <v>0</v>
      </c>
      <c r="V347" s="1">
        <v>85920000</v>
      </c>
      <c r="W347" s="1">
        <v>12534000</v>
      </c>
      <c r="X347" s="1">
        <v>12534000</v>
      </c>
      <c r="Y347" s="1">
        <v>12534000</v>
      </c>
      <c r="Z347" s="1" t="s">
        <v>40</v>
      </c>
      <c r="AA347" s="1" t="s">
        <v>40</v>
      </c>
    </row>
    <row r="348" spans="1:27" x14ac:dyDescent="0.2">
      <c r="A348" s="1" t="s">
        <v>245</v>
      </c>
      <c r="B348" s="1" t="s">
        <v>28</v>
      </c>
      <c r="C348" s="1" t="s">
        <v>29</v>
      </c>
      <c r="D348" s="1" t="s">
        <v>268</v>
      </c>
      <c r="E348" s="1" t="s">
        <v>269</v>
      </c>
      <c r="F348" s="1" t="s">
        <v>287</v>
      </c>
      <c r="G348" s="1" t="s">
        <v>288</v>
      </c>
      <c r="H348" s="1" t="s">
        <v>272</v>
      </c>
      <c r="I348" s="1" t="s">
        <v>78</v>
      </c>
      <c r="J348" s="1" t="s">
        <v>251</v>
      </c>
      <c r="K348" s="1" t="s">
        <v>262</v>
      </c>
      <c r="L348" s="1" t="s">
        <v>263</v>
      </c>
      <c r="M348" s="1" t="s">
        <v>39</v>
      </c>
      <c r="N348" s="1">
        <v>16000000</v>
      </c>
      <c r="Q348" s="1">
        <v>0</v>
      </c>
      <c r="R348" s="1">
        <v>0</v>
      </c>
      <c r="S348" s="2">
        <v>16000000</v>
      </c>
      <c r="T348" s="1">
        <v>16000000</v>
      </c>
      <c r="U348" s="1">
        <v>0</v>
      </c>
      <c r="V348" s="1">
        <v>16000000</v>
      </c>
      <c r="W348" s="1">
        <v>3059896.04</v>
      </c>
      <c r="X348" s="1">
        <v>3059896.04</v>
      </c>
      <c r="Y348" s="1">
        <v>3059896.04</v>
      </c>
      <c r="Z348" s="1" t="s">
        <v>40</v>
      </c>
      <c r="AA348" s="1" t="s">
        <v>40</v>
      </c>
    </row>
    <row r="349" spans="1:27" x14ac:dyDescent="0.2">
      <c r="A349" s="1" t="s">
        <v>245</v>
      </c>
      <c r="B349" s="1" t="s">
        <v>28</v>
      </c>
      <c r="C349" s="1" t="s">
        <v>29</v>
      </c>
      <c r="D349" s="1" t="s">
        <v>268</v>
      </c>
      <c r="E349" s="1" t="s">
        <v>269</v>
      </c>
      <c r="F349" s="1" t="s">
        <v>287</v>
      </c>
      <c r="G349" s="1" t="s">
        <v>288</v>
      </c>
      <c r="H349" s="1" t="s">
        <v>273</v>
      </c>
      <c r="I349" s="1" t="s">
        <v>88</v>
      </c>
      <c r="J349" s="1" t="s">
        <v>251</v>
      </c>
      <c r="K349" s="1" t="s">
        <v>252</v>
      </c>
      <c r="L349" s="1" t="s">
        <v>253</v>
      </c>
      <c r="M349" s="1" t="s">
        <v>39</v>
      </c>
      <c r="N349" s="1">
        <v>0</v>
      </c>
      <c r="O349" s="1">
        <v>3000000</v>
      </c>
      <c r="P349" s="1">
        <v>790000</v>
      </c>
      <c r="Q349" s="1">
        <v>0</v>
      </c>
      <c r="R349" s="1">
        <v>0</v>
      </c>
      <c r="S349" s="2">
        <v>2210000</v>
      </c>
      <c r="T349" s="1">
        <v>2210000</v>
      </c>
      <c r="U349" s="1">
        <v>0</v>
      </c>
      <c r="V349" s="1">
        <v>2210000</v>
      </c>
      <c r="W349" s="1">
        <v>0</v>
      </c>
      <c r="X349" s="1">
        <v>0</v>
      </c>
      <c r="Y349" s="1">
        <v>0</v>
      </c>
      <c r="Z349" s="1" t="s">
        <v>40</v>
      </c>
      <c r="AA349" s="1" t="s">
        <v>40</v>
      </c>
    </row>
    <row r="350" spans="1:27" x14ac:dyDescent="0.2">
      <c r="A350" s="1" t="s">
        <v>245</v>
      </c>
      <c r="B350" s="1" t="s">
        <v>28</v>
      </c>
      <c r="C350" s="1" t="s">
        <v>29</v>
      </c>
      <c r="D350" s="1" t="s">
        <v>268</v>
      </c>
      <c r="E350" s="1" t="s">
        <v>269</v>
      </c>
      <c r="F350" s="1" t="s">
        <v>287</v>
      </c>
      <c r="G350" s="1" t="s">
        <v>288</v>
      </c>
      <c r="H350" s="1" t="s">
        <v>274</v>
      </c>
      <c r="I350" s="1" t="s">
        <v>72</v>
      </c>
      <c r="J350" s="1" t="s">
        <v>251</v>
      </c>
      <c r="K350" s="1" t="s">
        <v>262</v>
      </c>
      <c r="L350" s="1" t="s">
        <v>263</v>
      </c>
      <c r="M350" s="1" t="s">
        <v>39</v>
      </c>
      <c r="N350" s="1">
        <v>72048000</v>
      </c>
      <c r="O350" s="1">
        <v>0</v>
      </c>
      <c r="P350" s="1">
        <v>524533</v>
      </c>
      <c r="Q350" s="1">
        <v>0</v>
      </c>
      <c r="R350" s="1">
        <v>0</v>
      </c>
      <c r="S350" s="2">
        <v>71523467</v>
      </c>
      <c r="T350" s="1">
        <v>71523467</v>
      </c>
      <c r="U350" s="1">
        <v>0</v>
      </c>
      <c r="V350" s="1">
        <v>71005867</v>
      </c>
      <c r="W350" s="1">
        <v>28602167</v>
      </c>
      <c r="X350" s="1">
        <v>28602167</v>
      </c>
      <c r="Y350" s="1">
        <v>28602167</v>
      </c>
      <c r="Z350" s="1" t="s">
        <v>40</v>
      </c>
      <c r="AA350" s="1" t="s">
        <v>40</v>
      </c>
    </row>
    <row r="351" spans="1:27" x14ac:dyDescent="0.2">
      <c r="A351" s="1" t="s">
        <v>245</v>
      </c>
      <c r="B351" s="1" t="s">
        <v>28</v>
      </c>
      <c r="C351" s="1" t="s">
        <v>29</v>
      </c>
      <c r="D351" s="1" t="s">
        <v>268</v>
      </c>
      <c r="E351" s="1" t="s">
        <v>269</v>
      </c>
      <c r="F351" s="1" t="s">
        <v>287</v>
      </c>
      <c r="G351" s="1" t="s">
        <v>288</v>
      </c>
      <c r="H351" s="1" t="s">
        <v>275</v>
      </c>
      <c r="I351" s="1" t="s">
        <v>80</v>
      </c>
      <c r="J351" s="1" t="s">
        <v>251</v>
      </c>
      <c r="K351" s="1" t="s">
        <v>252</v>
      </c>
      <c r="L351" s="1" t="s">
        <v>253</v>
      </c>
      <c r="M351" s="1" t="s">
        <v>39</v>
      </c>
      <c r="N351" s="1">
        <v>40871000</v>
      </c>
      <c r="O351" s="1">
        <v>10000000</v>
      </c>
      <c r="P351" s="1">
        <v>851000</v>
      </c>
      <c r="Q351" s="1">
        <v>0</v>
      </c>
      <c r="R351" s="1">
        <v>0</v>
      </c>
      <c r="S351" s="2">
        <v>50020000</v>
      </c>
      <c r="T351" s="1">
        <v>50020000</v>
      </c>
      <c r="U351" s="1">
        <v>0</v>
      </c>
      <c r="V351" s="1">
        <v>48690000</v>
      </c>
      <c r="W351" s="1">
        <v>31574367</v>
      </c>
      <c r="X351" s="1">
        <v>31574367</v>
      </c>
      <c r="Y351" s="1">
        <v>31574367</v>
      </c>
      <c r="Z351" s="1" t="s">
        <v>40</v>
      </c>
      <c r="AA351" s="1" t="s">
        <v>40</v>
      </c>
    </row>
    <row r="352" spans="1:27" x14ac:dyDescent="0.2">
      <c r="A352" s="1" t="s">
        <v>245</v>
      </c>
      <c r="B352" s="1" t="s">
        <v>28</v>
      </c>
      <c r="C352" s="1" t="s">
        <v>29</v>
      </c>
      <c r="D352" s="1" t="s">
        <v>268</v>
      </c>
      <c r="E352" s="1" t="s">
        <v>269</v>
      </c>
      <c r="F352" s="1" t="s">
        <v>287</v>
      </c>
      <c r="G352" s="1" t="s">
        <v>288</v>
      </c>
      <c r="H352" s="1" t="s">
        <v>275</v>
      </c>
      <c r="I352" s="1" t="s">
        <v>80</v>
      </c>
      <c r="J352" s="1" t="s">
        <v>251</v>
      </c>
      <c r="K352" s="1" t="s">
        <v>262</v>
      </c>
      <c r="L352" s="1" t="s">
        <v>263</v>
      </c>
      <c r="M352" s="1" t="s">
        <v>39</v>
      </c>
      <c r="N352" s="1">
        <v>40871000</v>
      </c>
      <c r="Q352" s="1">
        <v>0</v>
      </c>
      <c r="R352" s="1">
        <v>0</v>
      </c>
      <c r="S352" s="2">
        <v>40871000</v>
      </c>
      <c r="T352" s="1">
        <v>40871000</v>
      </c>
      <c r="U352" s="1">
        <v>0</v>
      </c>
      <c r="V352" s="1">
        <v>40871000</v>
      </c>
      <c r="W352" s="1">
        <v>0</v>
      </c>
      <c r="X352" s="1">
        <v>0</v>
      </c>
      <c r="Y352" s="1">
        <v>0</v>
      </c>
      <c r="Z352" s="1" t="s">
        <v>40</v>
      </c>
      <c r="AA352" s="1" t="s">
        <v>40</v>
      </c>
    </row>
    <row r="353" spans="1:27" x14ac:dyDescent="0.2">
      <c r="A353" s="1" t="s">
        <v>245</v>
      </c>
      <c r="B353" s="1" t="s">
        <v>28</v>
      </c>
      <c r="C353" s="1" t="s">
        <v>29</v>
      </c>
      <c r="D353" s="1" t="s">
        <v>268</v>
      </c>
      <c r="E353" s="1" t="s">
        <v>269</v>
      </c>
      <c r="F353" s="1" t="s">
        <v>289</v>
      </c>
      <c r="G353" s="1" t="s">
        <v>290</v>
      </c>
      <c r="H353" s="1" t="s">
        <v>256</v>
      </c>
      <c r="I353" s="1" t="s">
        <v>62</v>
      </c>
      <c r="J353" s="1" t="s">
        <v>251</v>
      </c>
      <c r="K353" s="1" t="s">
        <v>262</v>
      </c>
      <c r="L353" s="1" t="s">
        <v>263</v>
      </c>
      <c r="M353" s="1" t="s">
        <v>39</v>
      </c>
      <c r="N353" s="1">
        <v>88054886</v>
      </c>
      <c r="Q353" s="1">
        <v>0</v>
      </c>
      <c r="R353" s="1">
        <v>13166886</v>
      </c>
      <c r="S353" s="2">
        <v>74888000</v>
      </c>
      <c r="T353" s="1">
        <v>74888000</v>
      </c>
      <c r="U353" s="1">
        <v>0</v>
      </c>
      <c r="V353" s="1">
        <v>64814368</v>
      </c>
      <c r="W353" s="1">
        <v>10928922</v>
      </c>
      <c r="X353" s="1">
        <v>10928922</v>
      </c>
      <c r="Y353" s="1">
        <v>10928922</v>
      </c>
      <c r="Z353" s="1" t="s">
        <v>40</v>
      </c>
      <c r="AA353" s="1" t="s">
        <v>40</v>
      </c>
    </row>
    <row r="354" spans="1:27" x14ac:dyDescent="0.2">
      <c r="A354" s="1" t="s">
        <v>245</v>
      </c>
      <c r="B354" s="1" t="s">
        <v>28</v>
      </c>
      <c r="C354" s="1" t="s">
        <v>29</v>
      </c>
      <c r="D354" s="1" t="s">
        <v>268</v>
      </c>
      <c r="E354" s="1" t="s">
        <v>269</v>
      </c>
      <c r="F354" s="1" t="s">
        <v>289</v>
      </c>
      <c r="G354" s="1" t="s">
        <v>290</v>
      </c>
      <c r="H354" s="1" t="s">
        <v>256</v>
      </c>
      <c r="I354" s="1" t="s">
        <v>62</v>
      </c>
      <c r="J354" s="1" t="s">
        <v>251</v>
      </c>
      <c r="K354" s="1" t="s">
        <v>252</v>
      </c>
      <c r="L354" s="1" t="s">
        <v>253</v>
      </c>
      <c r="M354" s="1" t="s">
        <v>39</v>
      </c>
      <c r="N354" s="1">
        <v>53402000</v>
      </c>
      <c r="O354" s="1">
        <v>11247300</v>
      </c>
      <c r="P354" s="1">
        <v>96600</v>
      </c>
      <c r="Q354" s="1">
        <v>0</v>
      </c>
      <c r="R354" s="1">
        <v>0</v>
      </c>
      <c r="S354" s="2">
        <v>64552700</v>
      </c>
      <c r="T354" s="1">
        <v>64552700</v>
      </c>
      <c r="U354" s="1">
        <v>0</v>
      </c>
      <c r="V354" s="1">
        <v>64552700</v>
      </c>
      <c r="W354" s="1">
        <v>49310700</v>
      </c>
      <c r="X354" s="1">
        <v>49310700</v>
      </c>
      <c r="Y354" s="1">
        <v>49310700</v>
      </c>
      <c r="Z354" s="1" t="s">
        <v>40</v>
      </c>
      <c r="AA354" s="1" t="s">
        <v>40</v>
      </c>
    </row>
    <row r="355" spans="1:27" x14ac:dyDescent="0.2">
      <c r="A355" s="1" t="s">
        <v>245</v>
      </c>
      <c r="B355" s="1" t="s">
        <v>28</v>
      </c>
      <c r="C355" s="1" t="s">
        <v>29</v>
      </c>
      <c r="D355" s="1" t="s">
        <v>268</v>
      </c>
      <c r="E355" s="1" t="s">
        <v>269</v>
      </c>
      <c r="F355" s="1" t="s">
        <v>289</v>
      </c>
      <c r="G355" s="1" t="s">
        <v>290</v>
      </c>
      <c r="H355" s="1" t="s">
        <v>250</v>
      </c>
      <c r="I355" s="1" t="s">
        <v>68</v>
      </c>
      <c r="J355" s="1" t="s">
        <v>251</v>
      </c>
      <c r="K355" s="1" t="s">
        <v>252</v>
      </c>
      <c r="L355" s="1" t="s">
        <v>253</v>
      </c>
      <c r="M355" s="1" t="s">
        <v>39</v>
      </c>
      <c r="N355" s="1">
        <v>73968000</v>
      </c>
      <c r="O355" s="1">
        <v>0</v>
      </c>
      <c r="P355" s="1">
        <v>291468</v>
      </c>
      <c r="Q355" s="1">
        <v>0</v>
      </c>
      <c r="R355" s="1">
        <v>0</v>
      </c>
      <c r="S355" s="2">
        <v>73676532</v>
      </c>
      <c r="T355" s="1">
        <v>73676532</v>
      </c>
      <c r="U355" s="1">
        <v>0</v>
      </c>
      <c r="V355" s="1">
        <v>73676532</v>
      </c>
      <c r="W355" s="1">
        <v>62723199</v>
      </c>
      <c r="X355" s="1">
        <v>62723199</v>
      </c>
      <c r="Y355" s="1">
        <v>62723199</v>
      </c>
      <c r="Z355" s="1" t="s">
        <v>40</v>
      </c>
      <c r="AA355" s="1" t="s">
        <v>40</v>
      </c>
    </row>
    <row r="356" spans="1:27" x14ac:dyDescent="0.2">
      <c r="A356" s="1" t="s">
        <v>245</v>
      </c>
      <c r="B356" s="1" t="s">
        <v>28</v>
      </c>
      <c r="C356" s="1" t="s">
        <v>29</v>
      </c>
      <c r="D356" s="1" t="s">
        <v>268</v>
      </c>
      <c r="E356" s="1" t="s">
        <v>269</v>
      </c>
      <c r="F356" s="1" t="s">
        <v>289</v>
      </c>
      <c r="G356" s="1" t="s">
        <v>290</v>
      </c>
      <c r="H356" s="1" t="s">
        <v>250</v>
      </c>
      <c r="I356" s="1" t="s">
        <v>68</v>
      </c>
      <c r="J356" s="1" t="s">
        <v>251</v>
      </c>
      <c r="K356" s="1" t="s">
        <v>262</v>
      </c>
      <c r="L356" s="1" t="s">
        <v>263</v>
      </c>
      <c r="M356" s="1" t="s">
        <v>39</v>
      </c>
      <c r="N356" s="1">
        <v>61640000</v>
      </c>
      <c r="Q356" s="1">
        <v>0</v>
      </c>
      <c r="R356" s="1">
        <v>0</v>
      </c>
      <c r="S356" s="2">
        <v>61640000</v>
      </c>
      <c r="T356" s="1">
        <v>61640000</v>
      </c>
      <c r="U356" s="1">
        <v>0</v>
      </c>
      <c r="V356" s="1">
        <v>61640000</v>
      </c>
      <c r="W356" s="1">
        <v>0</v>
      </c>
      <c r="X356" s="1">
        <v>0</v>
      </c>
      <c r="Y356" s="1">
        <v>0</v>
      </c>
      <c r="Z356" s="1" t="s">
        <v>40</v>
      </c>
      <c r="AA356" s="1" t="s">
        <v>40</v>
      </c>
    </row>
    <row r="357" spans="1:27" x14ac:dyDescent="0.2">
      <c r="A357" s="1" t="s">
        <v>245</v>
      </c>
      <c r="B357" s="1" t="s">
        <v>28</v>
      </c>
      <c r="C357" s="1" t="s">
        <v>29</v>
      </c>
      <c r="D357" s="1" t="s">
        <v>268</v>
      </c>
      <c r="E357" s="1" t="s">
        <v>269</v>
      </c>
      <c r="F357" s="1" t="s">
        <v>289</v>
      </c>
      <c r="G357" s="1" t="s">
        <v>290</v>
      </c>
      <c r="H357" s="1" t="s">
        <v>272</v>
      </c>
      <c r="I357" s="1" t="s">
        <v>78</v>
      </c>
      <c r="J357" s="1" t="s">
        <v>251</v>
      </c>
      <c r="K357" s="1" t="s">
        <v>262</v>
      </c>
      <c r="L357" s="1" t="s">
        <v>263</v>
      </c>
      <c r="M357" s="1" t="s">
        <v>39</v>
      </c>
      <c r="N357" s="1">
        <v>28380000</v>
      </c>
      <c r="Q357" s="1">
        <v>0</v>
      </c>
      <c r="R357" s="1">
        <v>0</v>
      </c>
      <c r="S357" s="2">
        <v>28380000</v>
      </c>
      <c r="T357" s="1">
        <v>28380000</v>
      </c>
      <c r="U357" s="1">
        <v>0</v>
      </c>
      <c r="V357" s="1">
        <v>28380000</v>
      </c>
      <c r="W357" s="1">
        <v>11071400</v>
      </c>
      <c r="X357" s="1">
        <v>11071400</v>
      </c>
      <c r="Y357" s="1">
        <v>11071400</v>
      </c>
      <c r="Z357" s="1" t="s">
        <v>40</v>
      </c>
      <c r="AA357" s="1" t="s">
        <v>40</v>
      </c>
    </row>
    <row r="358" spans="1:27" x14ac:dyDescent="0.2">
      <c r="A358" s="1" t="s">
        <v>245</v>
      </c>
      <c r="B358" s="1" t="s">
        <v>28</v>
      </c>
      <c r="C358" s="1" t="s">
        <v>29</v>
      </c>
      <c r="D358" s="1" t="s">
        <v>268</v>
      </c>
      <c r="E358" s="1" t="s">
        <v>269</v>
      </c>
      <c r="F358" s="1" t="s">
        <v>289</v>
      </c>
      <c r="G358" s="1" t="s">
        <v>290</v>
      </c>
      <c r="H358" s="1" t="s">
        <v>272</v>
      </c>
      <c r="I358" s="1" t="s">
        <v>78</v>
      </c>
      <c r="J358" s="1" t="s">
        <v>251</v>
      </c>
      <c r="K358" s="1" t="s">
        <v>252</v>
      </c>
      <c r="L358" s="1" t="s">
        <v>253</v>
      </c>
      <c r="M358" s="1" t="s">
        <v>39</v>
      </c>
      <c r="N358" s="1">
        <v>28380000</v>
      </c>
      <c r="O358" s="1">
        <v>92372524</v>
      </c>
      <c r="P358" s="1">
        <v>104134</v>
      </c>
      <c r="Q358" s="1">
        <v>0</v>
      </c>
      <c r="R358" s="1">
        <v>0</v>
      </c>
      <c r="S358" s="2">
        <v>120648390</v>
      </c>
      <c r="T358" s="1">
        <v>120648390</v>
      </c>
      <c r="U358" s="1">
        <v>0</v>
      </c>
      <c r="V358" s="1">
        <v>62479299</v>
      </c>
      <c r="W358" s="1">
        <v>20203757</v>
      </c>
      <c r="X358" s="1">
        <v>20203757</v>
      </c>
      <c r="Y358" s="1">
        <v>20203757</v>
      </c>
      <c r="Z358" s="1" t="s">
        <v>40</v>
      </c>
      <c r="AA358" s="1" t="s">
        <v>40</v>
      </c>
    </row>
    <row r="359" spans="1:27" x14ac:dyDescent="0.2">
      <c r="A359" s="1" t="s">
        <v>245</v>
      </c>
      <c r="B359" s="1" t="s">
        <v>28</v>
      </c>
      <c r="C359" s="1" t="s">
        <v>29</v>
      </c>
      <c r="D359" s="1" t="s">
        <v>268</v>
      </c>
      <c r="E359" s="1" t="s">
        <v>269</v>
      </c>
      <c r="F359" s="1" t="s">
        <v>289</v>
      </c>
      <c r="G359" s="1" t="s">
        <v>290</v>
      </c>
      <c r="H359" s="1" t="s">
        <v>273</v>
      </c>
      <c r="I359" s="1" t="s">
        <v>88</v>
      </c>
      <c r="J359" s="1" t="s">
        <v>251</v>
      </c>
      <c r="K359" s="1" t="s">
        <v>252</v>
      </c>
      <c r="L359" s="1" t="s">
        <v>253</v>
      </c>
      <c r="M359" s="1" t="s">
        <v>39</v>
      </c>
      <c r="N359" s="1">
        <v>18920000</v>
      </c>
      <c r="O359" s="1">
        <v>30000000</v>
      </c>
      <c r="P359" s="1">
        <v>10104134</v>
      </c>
      <c r="Q359" s="1">
        <v>0</v>
      </c>
      <c r="R359" s="1">
        <v>0</v>
      </c>
      <c r="S359" s="2">
        <v>38815866</v>
      </c>
      <c r="T359" s="1">
        <v>38815866</v>
      </c>
      <c r="U359" s="1">
        <v>0</v>
      </c>
      <c r="V359" s="1">
        <v>18815866</v>
      </c>
      <c r="W359" s="1">
        <v>10473433</v>
      </c>
      <c r="X359" s="1">
        <v>10473433</v>
      </c>
      <c r="Y359" s="1">
        <v>10473433</v>
      </c>
      <c r="Z359" s="1" t="s">
        <v>40</v>
      </c>
      <c r="AA359" s="1" t="s">
        <v>40</v>
      </c>
    </row>
    <row r="360" spans="1:27" x14ac:dyDescent="0.2">
      <c r="A360" s="1" t="s">
        <v>245</v>
      </c>
      <c r="B360" s="1" t="s">
        <v>28</v>
      </c>
      <c r="C360" s="1" t="s">
        <v>29</v>
      </c>
      <c r="D360" s="1" t="s">
        <v>268</v>
      </c>
      <c r="E360" s="1" t="s">
        <v>269</v>
      </c>
      <c r="F360" s="1" t="s">
        <v>289</v>
      </c>
      <c r="G360" s="1" t="s">
        <v>290</v>
      </c>
      <c r="H360" s="1" t="s">
        <v>273</v>
      </c>
      <c r="I360" s="1" t="s">
        <v>88</v>
      </c>
      <c r="J360" s="1" t="s">
        <v>251</v>
      </c>
      <c r="K360" s="1" t="s">
        <v>262</v>
      </c>
      <c r="L360" s="1" t="s">
        <v>263</v>
      </c>
      <c r="M360" s="1" t="s">
        <v>39</v>
      </c>
      <c r="N360" s="1">
        <v>18920000</v>
      </c>
      <c r="Q360" s="1">
        <v>0</v>
      </c>
      <c r="R360" s="1">
        <v>0</v>
      </c>
      <c r="S360" s="2">
        <v>18920000</v>
      </c>
      <c r="T360" s="1">
        <v>18920000</v>
      </c>
      <c r="U360" s="1">
        <v>0</v>
      </c>
      <c r="V360" s="1">
        <v>18920000</v>
      </c>
      <c r="W360" s="1">
        <v>10577567</v>
      </c>
      <c r="X360" s="1">
        <v>10577567</v>
      </c>
      <c r="Y360" s="1">
        <v>10577567</v>
      </c>
      <c r="Z360" s="1" t="s">
        <v>40</v>
      </c>
      <c r="AA360" s="1" t="s">
        <v>40</v>
      </c>
    </row>
    <row r="361" spans="1:27" x14ac:dyDescent="0.2">
      <c r="A361" s="1" t="s">
        <v>245</v>
      </c>
      <c r="B361" s="1" t="s">
        <v>28</v>
      </c>
      <c r="C361" s="1" t="s">
        <v>29</v>
      </c>
      <c r="D361" s="1" t="s">
        <v>268</v>
      </c>
      <c r="E361" s="1" t="s">
        <v>269</v>
      </c>
      <c r="F361" s="1" t="s">
        <v>289</v>
      </c>
      <c r="G361" s="1" t="s">
        <v>290</v>
      </c>
      <c r="H361" s="1" t="s">
        <v>291</v>
      </c>
      <c r="I361" s="1" t="s">
        <v>90</v>
      </c>
      <c r="J361" s="1" t="s">
        <v>251</v>
      </c>
      <c r="K361" s="1" t="s">
        <v>262</v>
      </c>
      <c r="L361" s="1" t="s">
        <v>263</v>
      </c>
      <c r="M361" s="1" t="s">
        <v>39</v>
      </c>
      <c r="N361" s="1">
        <v>28560000</v>
      </c>
      <c r="Q361" s="1">
        <v>0</v>
      </c>
      <c r="R361" s="1">
        <v>0</v>
      </c>
      <c r="S361" s="2">
        <v>28560000</v>
      </c>
      <c r="T361" s="1">
        <v>28560000</v>
      </c>
      <c r="U361" s="1">
        <v>0</v>
      </c>
      <c r="V361" s="1">
        <v>28560000</v>
      </c>
      <c r="W361" s="1">
        <v>19833333</v>
      </c>
      <c r="X361" s="1">
        <v>19833333</v>
      </c>
      <c r="Y361" s="1">
        <v>19833333</v>
      </c>
      <c r="Z361" s="1" t="s">
        <v>40</v>
      </c>
      <c r="AA361" s="1" t="s">
        <v>40</v>
      </c>
    </row>
    <row r="362" spans="1:27" x14ac:dyDescent="0.2">
      <c r="A362" s="1" t="s">
        <v>245</v>
      </c>
      <c r="B362" s="1" t="s">
        <v>28</v>
      </c>
      <c r="C362" s="1" t="s">
        <v>29</v>
      </c>
      <c r="D362" s="1" t="s">
        <v>268</v>
      </c>
      <c r="E362" s="1" t="s">
        <v>269</v>
      </c>
      <c r="F362" s="1" t="s">
        <v>289</v>
      </c>
      <c r="G362" s="1" t="s">
        <v>290</v>
      </c>
      <c r="H362" s="1" t="s">
        <v>274</v>
      </c>
      <c r="I362" s="1" t="s">
        <v>72</v>
      </c>
      <c r="J362" s="1" t="s">
        <v>251</v>
      </c>
      <c r="K362" s="1" t="s">
        <v>252</v>
      </c>
      <c r="L362" s="1" t="s">
        <v>253</v>
      </c>
      <c r="M362" s="1" t="s">
        <v>39</v>
      </c>
      <c r="N362" s="1">
        <v>42125000</v>
      </c>
      <c r="Q362" s="1">
        <v>0</v>
      </c>
      <c r="R362" s="1">
        <v>0</v>
      </c>
      <c r="S362" s="2">
        <v>42125000</v>
      </c>
      <c r="T362" s="1">
        <v>42125000</v>
      </c>
      <c r="U362" s="1">
        <v>0</v>
      </c>
      <c r="V362" s="1">
        <v>42125000</v>
      </c>
      <c r="W362" s="1">
        <v>20626667</v>
      </c>
      <c r="X362" s="1">
        <v>20626667</v>
      </c>
      <c r="Y362" s="1">
        <v>20626667</v>
      </c>
      <c r="Z362" s="1" t="s">
        <v>40</v>
      </c>
      <c r="AA362" s="1" t="s">
        <v>40</v>
      </c>
    </row>
    <row r="363" spans="1:27" x14ac:dyDescent="0.2">
      <c r="A363" s="1" t="s">
        <v>245</v>
      </c>
      <c r="B363" s="1" t="s">
        <v>28</v>
      </c>
      <c r="C363" s="1" t="s">
        <v>29</v>
      </c>
      <c r="D363" s="1" t="s">
        <v>268</v>
      </c>
      <c r="E363" s="1" t="s">
        <v>269</v>
      </c>
      <c r="F363" s="1" t="s">
        <v>289</v>
      </c>
      <c r="G363" s="1" t="s">
        <v>290</v>
      </c>
      <c r="H363" s="1" t="s">
        <v>274</v>
      </c>
      <c r="I363" s="1" t="s">
        <v>72</v>
      </c>
      <c r="J363" s="1" t="s">
        <v>251</v>
      </c>
      <c r="K363" s="1" t="s">
        <v>262</v>
      </c>
      <c r="L363" s="1" t="s">
        <v>263</v>
      </c>
      <c r="M363" s="1" t="s">
        <v>39</v>
      </c>
      <c r="N363" s="1">
        <v>42125000</v>
      </c>
      <c r="Q363" s="1">
        <v>0</v>
      </c>
      <c r="R363" s="1">
        <v>0</v>
      </c>
      <c r="S363" s="2">
        <v>42125000</v>
      </c>
      <c r="T363" s="1">
        <v>42125000</v>
      </c>
      <c r="U363" s="1">
        <v>0</v>
      </c>
      <c r="V363" s="1">
        <v>42125000</v>
      </c>
      <c r="W363" s="1">
        <v>13927000</v>
      </c>
      <c r="X363" s="1">
        <v>13927000</v>
      </c>
      <c r="Y363" s="1">
        <v>13927000</v>
      </c>
      <c r="Z363" s="1" t="s">
        <v>40</v>
      </c>
      <c r="AA363" s="1" t="s">
        <v>40</v>
      </c>
    </row>
    <row r="364" spans="1:27" x14ac:dyDescent="0.2">
      <c r="A364" s="1" t="s">
        <v>245</v>
      </c>
      <c r="B364" s="1" t="s">
        <v>28</v>
      </c>
      <c r="C364" s="1" t="s">
        <v>29</v>
      </c>
      <c r="D364" s="1" t="s">
        <v>268</v>
      </c>
      <c r="E364" s="1" t="s">
        <v>269</v>
      </c>
      <c r="F364" s="1" t="s">
        <v>289</v>
      </c>
      <c r="G364" s="1" t="s">
        <v>290</v>
      </c>
      <c r="H364" s="1" t="s">
        <v>275</v>
      </c>
      <c r="I364" s="1" t="s">
        <v>80</v>
      </c>
      <c r="J364" s="1" t="s">
        <v>251</v>
      </c>
      <c r="K364" s="1" t="s">
        <v>262</v>
      </c>
      <c r="L364" s="1" t="s">
        <v>263</v>
      </c>
      <c r="M364" s="1" t="s">
        <v>39</v>
      </c>
      <c r="N364" s="1">
        <v>18915000</v>
      </c>
      <c r="Q364" s="1">
        <v>0</v>
      </c>
      <c r="R364" s="1">
        <v>0</v>
      </c>
      <c r="S364" s="2">
        <v>18915000</v>
      </c>
      <c r="T364" s="1">
        <v>18915000</v>
      </c>
      <c r="U364" s="1">
        <v>0</v>
      </c>
      <c r="V364" s="1">
        <v>18915000</v>
      </c>
      <c r="W364" s="1">
        <v>0</v>
      </c>
      <c r="X364" s="1">
        <v>0</v>
      </c>
      <c r="Y364" s="1">
        <v>0</v>
      </c>
      <c r="Z364" s="1" t="s">
        <v>40</v>
      </c>
      <c r="AA364" s="1" t="s">
        <v>40</v>
      </c>
    </row>
    <row r="365" spans="1:27" x14ac:dyDescent="0.2">
      <c r="A365" s="1" t="s">
        <v>245</v>
      </c>
      <c r="B365" s="1" t="s">
        <v>28</v>
      </c>
      <c r="C365" s="1" t="s">
        <v>29</v>
      </c>
      <c r="D365" s="1" t="s">
        <v>268</v>
      </c>
      <c r="E365" s="1" t="s">
        <v>269</v>
      </c>
      <c r="F365" s="1" t="s">
        <v>289</v>
      </c>
      <c r="G365" s="1" t="s">
        <v>290</v>
      </c>
      <c r="H365" s="1" t="s">
        <v>275</v>
      </c>
      <c r="I365" s="1" t="s">
        <v>80</v>
      </c>
      <c r="J365" s="1" t="s">
        <v>251</v>
      </c>
      <c r="K365" s="1" t="s">
        <v>252</v>
      </c>
      <c r="L365" s="1" t="s">
        <v>253</v>
      </c>
      <c r="M365" s="1" t="s">
        <v>39</v>
      </c>
      <c r="N365" s="1">
        <v>18915000</v>
      </c>
      <c r="Q365" s="1">
        <v>0</v>
      </c>
      <c r="R365" s="1">
        <v>0</v>
      </c>
      <c r="S365" s="2">
        <v>18915000</v>
      </c>
      <c r="T365" s="1">
        <v>18915000</v>
      </c>
      <c r="U365" s="1">
        <v>0</v>
      </c>
      <c r="V365" s="1">
        <v>18915000</v>
      </c>
      <c r="W365" s="1">
        <v>16140800</v>
      </c>
      <c r="X365" s="1">
        <v>16140800</v>
      </c>
      <c r="Y365" s="1">
        <v>16140800</v>
      </c>
      <c r="Z365" s="1" t="s">
        <v>40</v>
      </c>
      <c r="AA365" s="1" t="s">
        <v>40</v>
      </c>
    </row>
    <row r="366" spans="1:27" x14ac:dyDescent="0.2">
      <c r="A366" s="1" t="s">
        <v>245</v>
      </c>
      <c r="B366" s="1" t="s">
        <v>28</v>
      </c>
      <c r="C366" s="1" t="s">
        <v>29</v>
      </c>
      <c r="D366" s="1" t="s">
        <v>268</v>
      </c>
      <c r="E366" s="1" t="s">
        <v>269</v>
      </c>
      <c r="F366" s="1" t="s">
        <v>289</v>
      </c>
      <c r="G366" s="1" t="s">
        <v>290</v>
      </c>
      <c r="H366" s="1" t="s">
        <v>276</v>
      </c>
      <c r="I366" s="1" t="s">
        <v>92</v>
      </c>
      <c r="J366" s="1" t="s">
        <v>251</v>
      </c>
      <c r="K366" s="1" t="s">
        <v>252</v>
      </c>
      <c r="L366" s="1" t="s">
        <v>253</v>
      </c>
      <c r="M366" s="1" t="s">
        <v>39</v>
      </c>
      <c r="N366" s="1">
        <v>50088000</v>
      </c>
      <c r="O366" s="1">
        <v>0</v>
      </c>
      <c r="P366" s="1">
        <v>104267</v>
      </c>
      <c r="Q366" s="1">
        <v>0</v>
      </c>
      <c r="R366" s="1">
        <v>0</v>
      </c>
      <c r="S366" s="2">
        <v>49983733</v>
      </c>
      <c r="T366" s="1">
        <v>49983733</v>
      </c>
      <c r="U366" s="1">
        <v>0</v>
      </c>
      <c r="V366" s="1">
        <v>49983733</v>
      </c>
      <c r="W366" s="1">
        <v>17304800</v>
      </c>
      <c r="X366" s="1">
        <v>17304800</v>
      </c>
      <c r="Y366" s="1">
        <v>17304800</v>
      </c>
      <c r="Z366" s="1" t="s">
        <v>40</v>
      </c>
      <c r="AA366" s="1" t="s">
        <v>40</v>
      </c>
    </row>
    <row r="367" spans="1:27" x14ac:dyDescent="0.2">
      <c r="A367" s="1" t="s">
        <v>245</v>
      </c>
      <c r="B367" s="1" t="s">
        <v>28</v>
      </c>
      <c r="C367" s="1" t="s">
        <v>29</v>
      </c>
      <c r="D367" s="1" t="s">
        <v>268</v>
      </c>
      <c r="E367" s="1" t="s">
        <v>269</v>
      </c>
      <c r="F367" s="1" t="s">
        <v>289</v>
      </c>
      <c r="G367" s="1" t="s">
        <v>290</v>
      </c>
      <c r="H367" s="1" t="s">
        <v>276</v>
      </c>
      <c r="I367" s="1" t="s">
        <v>92</v>
      </c>
      <c r="J367" s="1" t="s">
        <v>251</v>
      </c>
      <c r="K367" s="1" t="s">
        <v>262</v>
      </c>
      <c r="L367" s="1" t="s">
        <v>263</v>
      </c>
      <c r="M367" s="1" t="s">
        <v>39</v>
      </c>
      <c r="N367" s="1">
        <v>48045000</v>
      </c>
      <c r="Q367" s="1">
        <v>0</v>
      </c>
      <c r="R367" s="1">
        <v>0</v>
      </c>
      <c r="S367" s="2">
        <v>48045000</v>
      </c>
      <c r="T367" s="1">
        <v>48045000</v>
      </c>
      <c r="U367" s="1">
        <v>0</v>
      </c>
      <c r="V367" s="1">
        <v>48045000</v>
      </c>
      <c r="W367" s="1">
        <v>23310000</v>
      </c>
      <c r="X367" s="1">
        <v>23310000</v>
      </c>
      <c r="Y367" s="1">
        <v>23310000</v>
      </c>
      <c r="Z367" s="1" t="s">
        <v>40</v>
      </c>
      <c r="AA367" s="1" t="s">
        <v>40</v>
      </c>
    </row>
    <row r="368" spans="1:27" x14ac:dyDescent="0.2">
      <c r="A368" s="1" t="s">
        <v>245</v>
      </c>
      <c r="B368" s="1" t="s">
        <v>28</v>
      </c>
      <c r="C368" s="1" t="s">
        <v>29</v>
      </c>
      <c r="D368" s="1" t="s">
        <v>268</v>
      </c>
      <c r="E368" s="1" t="s">
        <v>269</v>
      </c>
      <c r="F368" s="1" t="s">
        <v>289</v>
      </c>
      <c r="G368" s="1" t="s">
        <v>290</v>
      </c>
      <c r="H368" s="1" t="s">
        <v>261</v>
      </c>
      <c r="I368" s="1" t="s">
        <v>108</v>
      </c>
      <c r="J368" s="1" t="s">
        <v>251</v>
      </c>
      <c r="K368" s="1" t="s">
        <v>262</v>
      </c>
      <c r="L368" s="1" t="s">
        <v>263</v>
      </c>
      <c r="M368" s="1" t="s">
        <v>39</v>
      </c>
      <c r="N368" s="1">
        <v>30000000</v>
      </c>
      <c r="Q368" s="1">
        <v>0</v>
      </c>
      <c r="R368" s="1">
        <v>0</v>
      </c>
      <c r="S368" s="2">
        <v>30000000</v>
      </c>
      <c r="T368" s="1">
        <v>3000000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 t="s">
        <v>40</v>
      </c>
      <c r="AA368" s="1" t="s">
        <v>40</v>
      </c>
    </row>
    <row r="369" spans="1:27" x14ac:dyDescent="0.2">
      <c r="A369" s="1" t="s">
        <v>245</v>
      </c>
      <c r="B369" s="1" t="s">
        <v>28</v>
      </c>
      <c r="C369" s="1" t="s">
        <v>29</v>
      </c>
      <c r="D369" s="1" t="s">
        <v>268</v>
      </c>
      <c r="E369" s="1" t="s">
        <v>269</v>
      </c>
      <c r="F369" s="1" t="s">
        <v>292</v>
      </c>
      <c r="G369" s="1" t="s">
        <v>293</v>
      </c>
      <c r="H369" s="1" t="s">
        <v>256</v>
      </c>
      <c r="I369" s="1" t="s">
        <v>62</v>
      </c>
      <c r="J369" s="1" t="s">
        <v>251</v>
      </c>
      <c r="K369" s="1" t="s">
        <v>262</v>
      </c>
      <c r="L369" s="1" t="s">
        <v>263</v>
      </c>
      <c r="M369" s="1" t="s">
        <v>39</v>
      </c>
      <c r="N369" s="1">
        <v>0</v>
      </c>
      <c r="Q369" s="1">
        <v>55035000</v>
      </c>
      <c r="R369" s="1">
        <v>0</v>
      </c>
      <c r="S369" s="2">
        <v>55035000</v>
      </c>
      <c r="T369" s="1">
        <v>55035000</v>
      </c>
      <c r="U369" s="1">
        <v>0</v>
      </c>
      <c r="V369" s="1">
        <v>55035000</v>
      </c>
      <c r="W369" s="1">
        <v>46963200</v>
      </c>
      <c r="X369" s="1">
        <v>46963200</v>
      </c>
      <c r="Y369" s="1">
        <v>46963200</v>
      </c>
      <c r="Z369" s="1" t="s">
        <v>40</v>
      </c>
      <c r="AA369" s="1" t="s">
        <v>40</v>
      </c>
    </row>
    <row r="370" spans="1:27" x14ac:dyDescent="0.2">
      <c r="A370" s="1" t="s">
        <v>245</v>
      </c>
      <c r="B370" s="1" t="s">
        <v>28</v>
      </c>
      <c r="C370" s="1" t="s">
        <v>29</v>
      </c>
      <c r="D370" s="1" t="s">
        <v>268</v>
      </c>
      <c r="E370" s="1" t="s">
        <v>269</v>
      </c>
      <c r="F370" s="1" t="s">
        <v>292</v>
      </c>
      <c r="G370" s="1" t="s">
        <v>293</v>
      </c>
      <c r="H370" s="1" t="s">
        <v>272</v>
      </c>
      <c r="I370" s="1" t="s">
        <v>78</v>
      </c>
      <c r="J370" s="1" t="s">
        <v>251</v>
      </c>
      <c r="K370" s="1" t="s">
        <v>262</v>
      </c>
      <c r="L370" s="1" t="s">
        <v>263</v>
      </c>
      <c r="M370" s="1" t="s">
        <v>39</v>
      </c>
      <c r="N370" s="1">
        <v>0</v>
      </c>
      <c r="Q370" s="1">
        <v>107325154</v>
      </c>
      <c r="R370" s="1">
        <v>0</v>
      </c>
      <c r="S370" s="2">
        <v>107325154</v>
      </c>
      <c r="T370" s="1">
        <v>107325154</v>
      </c>
      <c r="U370" s="1">
        <v>0</v>
      </c>
      <c r="V370" s="1">
        <v>102792100</v>
      </c>
      <c r="W370" s="1">
        <v>94929933</v>
      </c>
      <c r="X370" s="1">
        <v>94929933</v>
      </c>
      <c r="Y370" s="1">
        <v>94929933</v>
      </c>
      <c r="Z370" s="1" t="s">
        <v>40</v>
      </c>
      <c r="AA370" s="1" t="s">
        <v>40</v>
      </c>
    </row>
    <row r="371" spans="1:27" x14ac:dyDescent="0.2">
      <c r="A371" s="1" t="s">
        <v>245</v>
      </c>
      <c r="B371" s="1" t="s">
        <v>28</v>
      </c>
      <c r="C371" s="1" t="s">
        <v>29</v>
      </c>
      <c r="D371" s="1" t="s">
        <v>268</v>
      </c>
      <c r="E371" s="1" t="s">
        <v>269</v>
      </c>
      <c r="F371" s="1" t="s">
        <v>292</v>
      </c>
      <c r="G371" s="1" t="s">
        <v>293</v>
      </c>
      <c r="H371" s="1" t="s">
        <v>273</v>
      </c>
      <c r="I371" s="1" t="s">
        <v>88</v>
      </c>
      <c r="J371" s="1" t="s">
        <v>251</v>
      </c>
      <c r="K371" s="1" t="s">
        <v>262</v>
      </c>
      <c r="L371" s="1" t="s">
        <v>263</v>
      </c>
      <c r="M371" s="1" t="s">
        <v>39</v>
      </c>
      <c r="N371" s="1">
        <v>0</v>
      </c>
      <c r="Q371" s="1">
        <v>40385000</v>
      </c>
      <c r="R371" s="1">
        <v>0</v>
      </c>
      <c r="S371" s="2">
        <v>40385000</v>
      </c>
      <c r="T371" s="1">
        <v>40385000</v>
      </c>
      <c r="U371" s="1">
        <v>0</v>
      </c>
      <c r="V371" s="1">
        <v>40380000</v>
      </c>
      <c r="W371" s="1">
        <v>39371200</v>
      </c>
      <c r="X371" s="1">
        <v>39371200</v>
      </c>
      <c r="Y371" s="1">
        <v>39371200</v>
      </c>
      <c r="Z371" s="1" t="s">
        <v>40</v>
      </c>
      <c r="AA371" s="1" t="s">
        <v>40</v>
      </c>
    </row>
    <row r="372" spans="1:27" x14ac:dyDescent="0.2">
      <c r="A372" s="1" t="s">
        <v>245</v>
      </c>
      <c r="B372" s="1" t="s">
        <v>28</v>
      </c>
      <c r="C372" s="1" t="s">
        <v>29</v>
      </c>
      <c r="D372" s="1" t="s">
        <v>268</v>
      </c>
      <c r="E372" s="1" t="s">
        <v>269</v>
      </c>
      <c r="F372" s="1" t="s">
        <v>292</v>
      </c>
      <c r="G372" s="1" t="s">
        <v>293</v>
      </c>
      <c r="H372" s="1" t="s">
        <v>275</v>
      </c>
      <c r="I372" s="1" t="s">
        <v>80</v>
      </c>
      <c r="J372" s="1" t="s">
        <v>251</v>
      </c>
      <c r="K372" s="1" t="s">
        <v>262</v>
      </c>
      <c r="L372" s="1" t="s">
        <v>263</v>
      </c>
      <c r="M372" s="1" t="s">
        <v>39</v>
      </c>
      <c r="N372" s="1">
        <v>23800000</v>
      </c>
      <c r="Q372" s="1">
        <v>0</v>
      </c>
      <c r="R372" s="1">
        <v>0</v>
      </c>
      <c r="S372" s="2">
        <v>23800000</v>
      </c>
      <c r="T372" s="1">
        <v>23800000</v>
      </c>
      <c r="U372" s="1">
        <v>0</v>
      </c>
      <c r="V372" s="1">
        <v>23800000</v>
      </c>
      <c r="W372" s="1">
        <v>20309333</v>
      </c>
      <c r="X372" s="1">
        <v>20309333</v>
      </c>
      <c r="Y372" s="1">
        <v>20309333</v>
      </c>
      <c r="Z372" s="1" t="s">
        <v>40</v>
      </c>
      <c r="AA372" s="1" t="s">
        <v>40</v>
      </c>
    </row>
    <row r="373" spans="1:27" x14ac:dyDescent="0.2">
      <c r="A373" s="1" t="s">
        <v>245</v>
      </c>
      <c r="B373" s="1" t="s">
        <v>28</v>
      </c>
      <c r="C373" s="1" t="s">
        <v>29</v>
      </c>
      <c r="D373" s="1" t="s">
        <v>268</v>
      </c>
      <c r="E373" s="1" t="s">
        <v>269</v>
      </c>
      <c r="F373" s="1" t="s">
        <v>292</v>
      </c>
      <c r="G373" s="1" t="s">
        <v>293</v>
      </c>
      <c r="H373" s="1" t="s">
        <v>276</v>
      </c>
      <c r="I373" s="1" t="s">
        <v>92</v>
      </c>
      <c r="J373" s="1" t="s">
        <v>251</v>
      </c>
      <c r="K373" s="1" t="s">
        <v>262</v>
      </c>
      <c r="L373" s="1" t="s">
        <v>263</v>
      </c>
      <c r="M373" s="1" t="s">
        <v>39</v>
      </c>
      <c r="N373" s="1">
        <v>42700000</v>
      </c>
      <c r="O373" s="1">
        <v>0</v>
      </c>
      <c r="P373" s="1">
        <v>975900</v>
      </c>
      <c r="Q373" s="1">
        <v>0</v>
      </c>
      <c r="R373" s="1">
        <v>0</v>
      </c>
      <c r="S373" s="2">
        <v>41724100</v>
      </c>
      <c r="T373" s="1">
        <v>41724100</v>
      </c>
      <c r="U373" s="1">
        <v>0</v>
      </c>
      <c r="V373" s="1">
        <v>40985701</v>
      </c>
      <c r="W373" s="1">
        <v>36516500</v>
      </c>
      <c r="X373" s="1">
        <v>36516500</v>
      </c>
      <c r="Y373" s="1">
        <v>36516500</v>
      </c>
      <c r="Z373" s="1" t="s">
        <v>40</v>
      </c>
      <c r="AA373" s="1" t="s">
        <v>40</v>
      </c>
    </row>
    <row r="374" spans="1:27" x14ac:dyDescent="0.2">
      <c r="A374" s="1" t="s">
        <v>245</v>
      </c>
      <c r="B374" s="1" t="s">
        <v>28</v>
      </c>
      <c r="C374" s="1" t="s">
        <v>29</v>
      </c>
      <c r="D374" s="1" t="s">
        <v>268</v>
      </c>
      <c r="E374" s="1" t="s">
        <v>269</v>
      </c>
      <c r="F374" s="1" t="s">
        <v>294</v>
      </c>
      <c r="G374" s="1" t="s">
        <v>295</v>
      </c>
      <c r="H374" s="1" t="s">
        <v>256</v>
      </c>
      <c r="I374" s="1" t="s">
        <v>62</v>
      </c>
      <c r="J374" s="1" t="s">
        <v>251</v>
      </c>
      <c r="K374" s="1" t="s">
        <v>262</v>
      </c>
      <c r="L374" s="1" t="s">
        <v>263</v>
      </c>
      <c r="M374" s="1" t="s">
        <v>39</v>
      </c>
      <c r="N374" s="1">
        <v>0</v>
      </c>
      <c r="O374" s="1">
        <v>6960000</v>
      </c>
      <c r="P374" s="1">
        <v>6960000</v>
      </c>
      <c r="Q374" s="1">
        <v>13166886</v>
      </c>
      <c r="R374" s="1">
        <v>0</v>
      </c>
      <c r="S374" s="2">
        <v>13166886</v>
      </c>
      <c r="T374" s="1">
        <v>6206886</v>
      </c>
      <c r="U374" s="1">
        <v>6960000</v>
      </c>
      <c r="V374" s="1">
        <v>6206886</v>
      </c>
      <c r="W374" s="1">
        <v>0</v>
      </c>
      <c r="X374" s="1">
        <v>0</v>
      </c>
      <c r="Y374" s="1">
        <v>0</v>
      </c>
      <c r="Z374" s="1" t="s">
        <v>40</v>
      </c>
      <c r="AA374" s="1" t="s">
        <v>40</v>
      </c>
    </row>
    <row r="375" spans="1:27" x14ac:dyDescent="0.2">
      <c r="A375" s="1" t="s">
        <v>245</v>
      </c>
      <c r="B375" s="1" t="s">
        <v>28</v>
      </c>
      <c r="C375" s="1" t="s">
        <v>29</v>
      </c>
      <c r="D375" s="1" t="s">
        <v>268</v>
      </c>
      <c r="E375" s="1" t="s">
        <v>269</v>
      </c>
      <c r="F375" s="1" t="s">
        <v>294</v>
      </c>
      <c r="G375" s="1" t="s">
        <v>295</v>
      </c>
      <c r="H375" s="1" t="s">
        <v>256</v>
      </c>
      <c r="I375" s="1" t="s">
        <v>62</v>
      </c>
      <c r="J375" s="1" t="s">
        <v>251</v>
      </c>
      <c r="K375" s="1" t="s">
        <v>252</v>
      </c>
      <c r="L375" s="1" t="s">
        <v>253</v>
      </c>
      <c r="M375" s="1" t="s">
        <v>39</v>
      </c>
      <c r="N375" s="1">
        <v>1833114</v>
      </c>
      <c r="Q375" s="1">
        <v>0</v>
      </c>
      <c r="R375" s="1">
        <v>0</v>
      </c>
      <c r="S375" s="2">
        <v>1833114</v>
      </c>
      <c r="T375" s="1">
        <v>1833114</v>
      </c>
      <c r="U375" s="1">
        <v>0</v>
      </c>
      <c r="V375" s="1">
        <v>1833114</v>
      </c>
      <c r="W375" s="1">
        <v>0</v>
      </c>
      <c r="X375" s="1">
        <v>0</v>
      </c>
      <c r="Y375" s="1">
        <v>0</v>
      </c>
      <c r="Z375" s="1" t="s">
        <v>40</v>
      </c>
      <c r="AA375" s="1" t="s">
        <v>40</v>
      </c>
    </row>
    <row r="376" spans="1:27" x14ac:dyDescent="0.2">
      <c r="A376" s="1" t="s">
        <v>245</v>
      </c>
      <c r="B376" s="1" t="s">
        <v>28</v>
      </c>
      <c r="C376" s="1" t="s">
        <v>29</v>
      </c>
      <c r="D376" s="1" t="s">
        <v>268</v>
      </c>
      <c r="E376" s="1" t="s">
        <v>269</v>
      </c>
      <c r="F376" s="1" t="s">
        <v>294</v>
      </c>
      <c r="G376" s="1" t="s">
        <v>295</v>
      </c>
      <c r="H376" s="1" t="s">
        <v>272</v>
      </c>
      <c r="I376" s="1" t="s">
        <v>78</v>
      </c>
      <c r="J376" s="1" t="s">
        <v>251</v>
      </c>
      <c r="K376" s="1" t="s">
        <v>252</v>
      </c>
      <c r="L376" s="1" t="s">
        <v>253</v>
      </c>
      <c r="M376" s="1" t="s">
        <v>39</v>
      </c>
      <c r="N376" s="1">
        <v>5105577</v>
      </c>
      <c r="Q376" s="1">
        <v>0</v>
      </c>
      <c r="R376" s="1">
        <v>0</v>
      </c>
      <c r="S376" s="2">
        <v>5105577</v>
      </c>
      <c r="T376" s="1">
        <v>5105577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 t="s">
        <v>40</v>
      </c>
      <c r="AA376" s="1" t="s">
        <v>40</v>
      </c>
    </row>
    <row r="377" spans="1:27" x14ac:dyDescent="0.2">
      <c r="A377" s="1" t="s">
        <v>245</v>
      </c>
      <c r="B377" s="1" t="s">
        <v>28</v>
      </c>
      <c r="C377" s="1" t="s">
        <v>29</v>
      </c>
      <c r="D377" s="1" t="s">
        <v>268</v>
      </c>
      <c r="E377" s="1" t="s">
        <v>269</v>
      </c>
      <c r="F377" s="1" t="s">
        <v>268</v>
      </c>
      <c r="G377" s="1" t="s">
        <v>269</v>
      </c>
      <c r="H377" s="1" t="s">
        <v>256</v>
      </c>
      <c r="I377" s="1" t="s">
        <v>62</v>
      </c>
      <c r="J377" s="1" t="s">
        <v>251</v>
      </c>
      <c r="K377" s="1" t="s">
        <v>252</v>
      </c>
      <c r="L377" s="1" t="s">
        <v>253</v>
      </c>
      <c r="M377" s="1" t="s">
        <v>39</v>
      </c>
      <c r="N377" s="1">
        <v>12637548</v>
      </c>
      <c r="O377" s="1">
        <v>8000000</v>
      </c>
      <c r="P377" s="1">
        <v>0</v>
      </c>
      <c r="Q377" s="1">
        <v>0</v>
      </c>
      <c r="R377" s="1">
        <v>0</v>
      </c>
      <c r="S377" s="2">
        <v>20637548</v>
      </c>
      <c r="T377" s="1">
        <v>20637548</v>
      </c>
      <c r="U377" s="1">
        <v>0</v>
      </c>
      <c r="V377" s="1">
        <v>20085030</v>
      </c>
      <c r="W377" s="1">
        <v>11292715</v>
      </c>
      <c r="X377" s="1">
        <v>11292715</v>
      </c>
      <c r="Y377" s="1">
        <v>11292715</v>
      </c>
      <c r="Z377" s="1" t="s">
        <v>40</v>
      </c>
      <c r="AA377" s="1" t="s">
        <v>40</v>
      </c>
    </row>
    <row r="378" spans="1:27" x14ac:dyDescent="0.2">
      <c r="A378" s="1" t="s">
        <v>245</v>
      </c>
      <c r="B378" s="1" t="s">
        <v>28</v>
      </c>
      <c r="C378" s="1" t="s">
        <v>29</v>
      </c>
      <c r="D378" s="1" t="s">
        <v>268</v>
      </c>
      <c r="E378" s="1" t="s">
        <v>269</v>
      </c>
      <c r="F378" s="1" t="s">
        <v>268</v>
      </c>
      <c r="G378" s="1" t="s">
        <v>269</v>
      </c>
      <c r="H378" s="1" t="s">
        <v>256</v>
      </c>
      <c r="I378" s="1" t="s">
        <v>62</v>
      </c>
      <c r="J378" s="1" t="s">
        <v>251</v>
      </c>
      <c r="K378" s="1" t="s">
        <v>262</v>
      </c>
      <c r="L378" s="1" t="s">
        <v>263</v>
      </c>
      <c r="M378" s="1" t="s">
        <v>39</v>
      </c>
      <c r="N378" s="1">
        <v>28558237</v>
      </c>
      <c r="Q378" s="1">
        <v>0</v>
      </c>
      <c r="R378" s="1">
        <v>0</v>
      </c>
      <c r="S378" s="2">
        <v>28558237</v>
      </c>
      <c r="T378" s="1">
        <v>28558237</v>
      </c>
      <c r="U378" s="1">
        <v>0</v>
      </c>
      <c r="V378" s="1">
        <v>20092283</v>
      </c>
      <c r="W378" s="1">
        <v>7089374.0300000003</v>
      </c>
      <c r="X378" s="1">
        <v>7089374.0300000003</v>
      </c>
      <c r="Y378" s="1">
        <v>7089374.0300000003</v>
      </c>
      <c r="Z378" s="1" t="s">
        <v>40</v>
      </c>
      <c r="AA378" s="1" t="s">
        <v>40</v>
      </c>
    </row>
    <row r="379" spans="1:27" x14ac:dyDescent="0.2">
      <c r="A379" s="1" t="s">
        <v>245</v>
      </c>
      <c r="B379" s="1" t="s">
        <v>28</v>
      </c>
      <c r="C379" s="1" t="s">
        <v>29</v>
      </c>
      <c r="D379" s="1" t="s">
        <v>268</v>
      </c>
      <c r="E379" s="1" t="s">
        <v>269</v>
      </c>
      <c r="F379" s="1" t="s">
        <v>268</v>
      </c>
      <c r="G379" s="1" t="s">
        <v>269</v>
      </c>
      <c r="H379" s="1" t="s">
        <v>274</v>
      </c>
      <c r="I379" s="1" t="s">
        <v>72</v>
      </c>
      <c r="J379" s="1" t="s">
        <v>251</v>
      </c>
      <c r="K379" s="1" t="s">
        <v>262</v>
      </c>
      <c r="L379" s="1" t="s">
        <v>263</v>
      </c>
      <c r="M379" s="1" t="s">
        <v>39</v>
      </c>
      <c r="N379" s="1">
        <v>84249000</v>
      </c>
      <c r="Q379" s="1">
        <v>0</v>
      </c>
      <c r="R379" s="1">
        <v>0</v>
      </c>
      <c r="S379" s="2">
        <v>84249000</v>
      </c>
      <c r="T379" s="1">
        <v>84249000</v>
      </c>
      <c r="U379" s="1">
        <v>0</v>
      </c>
      <c r="V379" s="1">
        <v>84249000</v>
      </c>
      <c r="W379" s="1">
        <v>32933700</v>
      </c>
      <c r="X379" s="1">
        <v>32933700</v>
      </c>
      <c r="Y379" s="1">
        <v>32933700</v>
      </c>
      <c r="Z379" s="1" t="s">
        <v>40</v>
      </c>
      <c r="AA379" s="1" t="s">
        <v>40</v>
      </c>
    </row>
    <row r="380" spans="1:27" x14ac:dyDescent="0.2">
      <c r="A380" s="1" t="s">
        <v>245</v>
      </c>
      <c r="B380" s="1" t="s">
        <v>28</v>
      </c>
      <c r="C380" s="1" t="s">
        <v>29</v>
      </c>
      <c r="D380" s="1" t="s">
        <v>268</v>
      </c>
      <c r="E380" s="1" t="s">
        <v>269</v>
      </c>
      <c r="F380" s="1" t="s">
        <v>268</v>
      </c>
      <c r="G380" s="1" t="s">
        <v>269</v>
      </c>
      <c r="H380" s="1" t="s">
        <v>275</v>
      </c>
      <c r="I380" s="1" t="s">
        <v>80</v>
      </c>
      <c r="J380" s="1" t="s">
        <v>251</v>
      </c>
      <c r="K380" s="1" t="s">
        <v>262</v>
      </c>
      <c r="L380" s="1" t="s">
        <v>263</v>
      </c>
      <c r="M380" s="1" t="s">
        <v>39</v>
      </c>
      <c r="N380" s="1">
        <v>71929000</v>
      </c>
      <c r="Q380" s="1">
        <v>0</v>
      </c>
      <c r="R380" s="1">
        <v>0</v>
      </c>
      <c r="S380" s="2">
        <v>71929000</v>
      </c>
      <c r="T380" s="1">
        <v>71929000</v>
      </c>
      <c r="U380" s="1">
        <v>0</v>
      </c>
      <c r="V380" s="1">
        <v>71929000</v>
      </c>
      <c r="W380" s="1">
        <v>27245833</v>
      </c>
      <c r="X380" s="1">
        <v>27245833</v>
      </c>
      <c r="Y380" s="1">
        <v>27245833</v>
      </c>
      <c r="Z380" s="1" t="s">
        <v>40</v>
      </c>
      <c r="AA380" s="1" t="s">
        <v>40</v>
      </c>
    </row>
    <row r="381" spans="1:27" x14ac:dyDescent="0.2">
      <c r="A381" s="1" t="s">
        <v>245</v>
      </c>
      <c r="B381" s="1" t="s">
        <v>28</v>
      </c>
      <c r="C381" s="1" t="s">
        <v>29</v>
      </c>
      <c r="D381" s="1" t="s">
        <v>268</v>
      </c>
      <c r="E381" s="1" t="s">
        <v>269</v>
      </c>
      <c r="F381" s="1" t="s">
        <v>268</v>
      </c>
      <c r="G381" s="1" t="s">
        <v>269</v>
      </c>
      <c r="H381" s="1" t="s">
        <v>264</v>
      </c>
      <c r="I381" s="1" t="s">
        <v>110</v>
      </c>
      <c r="J381" s="1" t="s">
        <v>251</v>
      </c>
      <c r="K381" s="1" t="s">
        <v>262</v>
      </c>
      <c r="L381" s="1" t="s">
        <v>263</v>
      </c>
      <c r="M381" s="1" t="s">
        <v>39</v>
      </c>
      <c r="N381" s="1">
        <v>17000000</v>
      </c>
      <c r="Q381" s="1">
        <v>0</v>
      </c>
      <c r="R381" s="1">
        <v>0</v>
      </c>
      <c r="S381" s="2">
        <v>17000000</v>
      </c>
      <c r="T381" s="1">
        <v>17000000</v>
      </c>
      <c r="U381" s="1">
        <v>0</v>
      </c>
      <c r="V381" s="1">
        <v>5000000</v>
      </c>
      <c r="W381" s="1">
        <v>0</v>
      </c>
      <c r="X381" s="1">
        <v>0</v>
      </c>
      <c r="Y381" s="1">
        <v>0</v>
      </c>
      <c r="Z381" s="1" t="s">
        <v>40</v>
      </c>
      <c r="AA381" s="1" t="s">
        <v>40</v>
      </c>
    </row>
    <row r="382" spans="1:27" x14ac:dyDescent="0.2">
      <c r="A382" s="1" t="s">
        <v>245</v>
      </c>
      <c r="B382" s="1" t="s">
        <v>28</v>
      </c>
      <c r="C382" s="1" t="s">
        <v>29</v>
      </c>
      <c r="D382" s="1" t="s">
        <v>268</v>
      </c>
      <c r="E382" s="1" t="s">
        <v>269</v>
      </c>
      <c r="F382" s="1" t="s">
        <v>268</v>
      </c>
      <c r="G382" s="1" t="s">
        <v>269</v>
      </c>
      <c r="H382" s="1" t="s">
        <v>264</v>
      </c>
      <c r="I382" s="1" t="s">
        <v>110</v>
      </c>
      <c r="J382" s="1" t="s">
        <v>251</v>
      </c>
      <c r="K382" s="1" t="s">
        <v>252</v>
      </c>
      <c r="L382" s="1" t="s">
        <v>253</v>
      </c>
      <c r="M382" s="1" t="s">
        <v>39</v>
      </c>
      <c r="N382" s="1">
        <v>0</v>
      </c>
      <c r="O382" s="1">
        <v>80000000</v>
      </c>
      <c r="P382" s="1">
        <v>0</v>
      </c>
      <c r="Q382" s="1">
        <v>0</v>
      </c>
      <c r="R382" s="1">
        <v>0</v>
      </c>
      <c r="S382" s="2">
        <v>80000000</v>
      </c>
      <c r="T382" s="1">
        <v>80000000</v>
      </c>
      <c r="U382" s="1">
        <v>0</v>
      </c>
      <c r="V382" s="1">
        <v>42990000</v>
      </c>
      <c r="W382" s="1">
        <v>0</v>
      </c>
      <c r="X382" s="1">
        <v>0</v>
      </c>
      <c r="Y382" s="1">
        <v>0</v>
      </c>
      <c r="Z382" s="1" t="s">
        <v>40</v>
      </c>
      <c r="AA382" s="1" t="s">
        <v>40</v>
      </c>
    </row>
    <row r="383" spans="1:27" x14ac:dyDescent="0.2">
      <c r="A383" s="1" t="s">
        <v>245</v>
      </c>
      <c r="B383" s="1" t="s">
        <v>28</v>
      </c>
      <c r="C383" s="1" t="s">
        <v>29</v>
      </c>
      <c r="D383" s="1" t="s">
        <v>296</v>
      </c>
      <c r="E383" s="1" t="s">
        <v>297</v>
      </c>
      <c r="F383" s="1" t="s">
        <v>298</v>
      </c>
      <c r="G383" s="1" t="s">
        <v>299</v>
      </c>
      <c r="H383" s="1" t="s">
        <v>256</v>
      </c>
      <c r="I383" s="1" t="s">
        <v>62</v>
      </c>
      <c r="J383" s="1" t="s">
        <v>251</v>
      </c>
      <c r="K383" s="1" t="s">
        <v>262</v>
      </c>
      <c r="L383" s="1" t="s">
        <v>263</v>
      </c>
      <c r="M383" s="1" t="s">
        <v>39</v>
      </c>
      <c r="N383" s="1">
        <v>74477</v>
      </c>
      <c r="Q383" s="1">
        <v>0</v>
      </c>
      <c r="R383" s="1">
        <v>0</v>
      </c>
      <c r="S383" s="2">
        <v>74477</v>
      </c>
      <c r="T383" s="1">
        <v>74477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 t="s">
        <v>40</v>
      </c>
      <c r="AA383" s="1" t="s">
        <v>40</v>
      </c>
    </row>
    <row r="384" spans="1:27" x14ac:dyDescent="0.2">
      <c r="A384" s="1" t="s">
        <v>245</v>
      </c>
      <c r="B384" s="1" t="s">
        <v>28</v>
      </c>
      <c r="C384" s="1" t="s">
        <v>29</v>
      </c>
      <c r="D384" s="1" t="s">
        <v>296</v>
      </c>
      <c r="E384" s="1" t="s">
        <v>297</v>
      </c>
      <c r="F384" s="1" t="s">
        <v>298</v>
      </c>
      <c r="G384" s="1" t="s">
        <v>299</v>
      </c>
      <c r="H384" s="1" t="s">
        <v>256</v>
      </c>
      <c r="I384" s="1" t="s">
        <v>62</v>
      </c>
      <c r="J384" s="1" t="s">
        <v>251</v>
      </c>
      <c r="K384" s="1" t="s">
        <v>252</v>
      </c>
      <c r="L384" s="1" t="s">
        <v>253</v>
      </c>
      <c r="M384" s="1" t="s">
        <v>39</v>
      </c>
      <c r="N384" s="1">
        <v>62000000</v>
      </c>
      <c r="O384" s="1">
        <v>29868486</v>
      </c>
      <c r="P384" s="1">
        <v>756000</v>
      </c>
      <c r="Q384" s="1">
        <v>0</v>
      </c>
      <c r="R384" s="1">
        <v>0</v>
      </c>
      <c r="S384" s="2">
        <v>91112486</v>
      </c>
      <c r="T384" s="1">
        <v>91112486</v>
      </c>
      <c r="U384" s="1">
        <v>0</v>
      </c>
      <c r="V384" s="1">
        <v>24644288</v>
      </c>
      <c r="W384" s="1">
        <v>16178490</v>
      </c>
      <c r="X384" s="1">
        <v>16178490</v>
      </c>
      <c r="Y384" s="1">
        <v>16178490</v>
      </c>
      <c r="Z384" s="1" t="s">
        <v>40</v>
      </c>
      <c r="AA384" s="1" t="s">
        <v>40</v>
      </c>
    </row>
    <row r="385" spans="1:27" x14ac:dyDescent="0.2">
      <c r="A385" s="1" t="s">
        <v>245</v>
      </c>
      <c r="B385" s="1" t="s">
        <v>28</v>
      </c>
      <c r="C385" s="1" t="s">
        <v>29</v>
      </c>
      <c r="D385" s="1" t="s">
        <v>296</v>
      </c>
      <c r="E385" s="1" t="s">
        <v>297</v>
      </c>
      <c r="F385" s="1" t="s">
        <v>298</v>
      </c>
      <c r="G385" s="1" t="s">
        <v>299</v>
      </c>
      <c r="H385" s="1" t="s">
        <v>250</v>
      </c>
      <c r="I385" s="1" t="s">
        <v>68</v>
      </c>
      <c r="J385" s="1" t="s">
        <v>251</v>
      </c>
      <c r="K385" s="1" t="s">
        <v>252</v>
      </c>
      <c r="L385" s="1" t="s">
        <v>253</v>
      </c>
      <c r="M385" s="1" t="s">
        <v>39</v>
      </c>
      <c r="N385" s="1">
        <v>0</v>
      </c>
      <c r="O385" s="1">
        <v>50000000</v>
      </c>
      <c r="P385" s="1">
        <v>0</v>
      </c>
      <c r="Q385" s="1">
        <v>0</v>
      </c>
      <c r="R385" s="1">
        <v>0</v>
      </c>
      <c r="S385" s="2">
        <v>50000000</v>
      </c>
      <c r="T385" s="1">
        <v>49244000</v>
      </c>
      <c r="U385" s="1">
        <v>756000</v>
      </c>
      <c r="V385" s="1">
        <v>0</v>
      </c>
      <c r="W385" s="1">
        <v>0</v>
      </c>
      <c r="X385" s="1">
        <v>0</v>
      </c>
      <c r="Y385" s="1">
        <v>0</v>
      </c>
      <c r="Z385" s="1" t="s">
        <v>40</v>
      </c>
      <c r="AA385" s="1" t="s">
        <v>40</v>
      </c>
    </row>
    <row r="386" spans="1:27" x14ac:dyDescent="0.2">
      <c r="A386" s="1" t="s">
        <v>245</v>
      </c>
      <c r="B386" s="1" t="s">
        <v>28</v>
      </c>
      <c r="C386" s="1" t="s">
        <v>29</v>
      </c>
      <c r="D386" s="1" t="s">
        <v>296</v>
      </c>
      <c r="E386" s="1" t="s">
        <v>297</v>
      </c>
      <c r="F386" s="1" t="s">
        <v>298</v>
      </c>
      <c r="G386" s="1" t="s">
        <v>299</v>
      </c>
      <c r="H386" s="1" t="s">
        <v>272</v>
      </c>
      <c r="I386" s="1" t="s">
        <v>78</v>
      </c>
      <c r="J386" s="1" t="s">
        <v>251</v>
      </c>
      <c r="K386" s="1" t="s">
        <v>252</v>
      </c>
      <c r="L386" s="1" t="s">
        <v>253</v>
      </c>
      <c r="M386" s="1" t="s">
        <v>39</v>
      </c>
      <c r="N386" s="1">
        <v>46300000</v>
      </c>
      <c r="O386" s="1">
        <v>6000000</v>
      </c>
      <c r="P386" s="1">
        <v>809424</v>
      </c>
      <c r="Q386" s="1">
        <v>0</v>
      </c>
      <c r="R386" s="1">
        <v>0</v>
      </c>
      <c r="S386" s="2">
        <v>51490576</v>
      </c>
      <c r="T386" s="1">
        <v>51490576</v>
      </c>
      <c r="U386" s="1">
        <v>0</v>
      </c>
      <c r="V386" s="1">
        <v>51490576</v>
      </c>
      <c r="W386" s="1">
        <v>0</v>
      </c>
      <c r="X386" s="1">
        <v>0</v>
      </c>
      <c r="Y386" s="1">
        <v>0</v>
      </c>
      <c r="Z386" s="1" t="s">
        <v>40</v>
      </c>
      <c r="AA386" s="1" t="s">
        <v>40</v>
      </c>
    </row>
    <row r="387" spans="1:27" x14ac:dyDescent="0.2">
      <c r="A387" s="1" t="s">
        <v>245</v>
      </c>
      <c r="B387" s="1" t="s">
        <v>28</v>
      </c>
      <c r="C387" s="1" t="s">
        <v>29</v>
      </c>
      <c r="D387" s="1" t="s">
        <v>296</v>
      </c>
      <c r="E387" s="1" t="s">
        <v>297</v>
      </c>
      <c r="F387" s="1" t="s">
        <v>298</v>
      </c>
      <c r="G387" s="1" t="s">
        <v>299</v>
      </c>
      <c r="H387" s="1" t="s">
        <v>273</v>
      </c>
      <c r="I387" s="1" t="s">
        <v>88</v>
      </c>
      <c r="J387" s="1" t="s">
        <v>251</v>
      </c>
      <c r="K387" s="1" t="s">
        <v>262</v>
      </c>
      <c r="L387" s="1" t="s">
        <v>263</v>
      </c>
      <c r="M387" s="1" t="s">
        <v>39</v>
      </c>
      <c r="N387" s="1">
        <v>27911000</v>
      </c>
      <c r="Q387" s="1">
        <v>0</v>
      </c>
      <c r="R387" s="1">
        <v>0</v>
      </c>
      <c r="S387" s="2">
        <v>27911000</v>
      </c>
      <c r="T387" s="1">
        <v>27911000</v>
      </c>
      <c r="U387" s="1">
        <v>0</v>
      </c>
      <c r="V387" s="1">
        <v>27911000</v>
      </c>
      <c r="W387" s="1">
        <v>20908500</v>
      </c>
      <c r="X387" s="1">
        <v>20908500</v>
      </c>
      <c r="Y387" s="1">
        <v>20908500</v>
      </c>
      <c r="Z387" s="1" t="s">
        <v>40</v>
      </c>
      <c r="AA387" s="1" t="s">
        <v>40</v>
      </c>
    </row>
    <row r="388" spans="1:27" x14ac:dyDescent="0.2">
      <c r="A388" s="1" t="s">
        <v>245</v>
      </c>
      <c r="B388" s="1" t="s">
        <v>28</v>
      </c>
      <c r="C388" s="1" t="s">
        <v>29</v>
      </c>
      <c r="D388" s="1" t="s">
        <v>296</v>
      </c>
      <c r="E388" s="1" t="s">
        <v>297</v>
      </c>
      <c r="F388" s="1" t="s">
        <v>298</v>
      </c>
      <c r="G388" s="1" t="s">
        <v>299</v>
      </c>
      <c r="H388" s="1" t="s">
        <v>273</v>
      </c>
      <c r="I388" s="1" t="s">
        <v>88</v>
      </c>
      <c r="J388" s="1" t="s">
        <v>251</v>
      </c>
      <c r="K388" s="1" t="s">
        <v>252</v>
      </c>
      <c r="L388" s="1" t="s">
        <v>253</v>
      </c>
      <c r="M388" s="1" t="s">
        <v>39</v>
      </c>
      <c r="N388" s="1">
        <v>19323000</v>
      </c>
      <c r="O388" s="1">
        <v>60000000</v>
      </c>
      <c r="P388" s="1">
        <v>0</v>
      </c>
      <c r="Q388" s="1">
        <v>0</v>
      </c>
      <c r="R388" s="1">
        <v>0</v>
      </c>
      <c r="S388" s="2">
        <v>79323000</v>
      </c>
      <c r="T388" s="1">
        <v>79323000</v>
      </c>
      <c r="U388" s="1">
        <v>0</v>
      </c>
      <c r="V388" s="1">
        <v>19232500</v>
      </c>
      <c r="W388" s="1">
        <v>0</v>
      </c>
      <c r="X388" s="1">
        <v>0</v>
      </c>
      <c r="Y388" s="1">
        <v>0</v>
      </c>
      <c r="Z388" s="1" t="s">
        <v>40</v>
      </c>
      <c r="AA388" s="1" t="s">
        <v>40</v>
      </c>
    </row>
    <row r="389" spans="1:27" x14ac:dyDescent="0.2">
      <c r="A389" s="1" t="s">
        <v>245</v>
      </c>
      <c r="B389" s="1" t="s">
        <v>28</v>
      </c>
      <c r="C389" s="1" t="s">
        <v>29</v>
      </c>
      <c r="D389" s="1" t="s">
        <v>296</v>
      </c>
      <c r="E389" s="1" t="s">
        <v>297</v>
      </c>
      <c r="F389" s="1" t="s">
        <v>298</v>
      </c>
      <c r="G389" s="1" t="s">
        <v>299</v>
      </c>
      <c r="H389" s="1" t="s">
        <v>291</v>
      </c>
      <c r="I389" s="1" t="s">
        <v>90</v>
      </c>
      <c r="J389" s="1" t="s">
        <v>251</v>
      </c>
      <c r="K389" s="1" t="s">
        <v>262</v>
      </c>
      <c r="L389" s="1" t="s">
        <v>263</v>
      </c>
      <c r="M389" s="1" t="s">
        <v>39</v>
      </c>
      <c r="N389" s="1">
        <v>30940000</v>
      </c>
      <c r="Q389" s="1">
        <v>0</v>
      </c>
      <c r="R389" s="1">
        <v>0</v>
      </c>
      <c r="S389" s="2">
        <v>30940000</v>
      </c>
      <c r="T389" s="1">
        <v>30940000</v>
      </c>
      <c r="U389" s="1">
        <v>0</v>
      </c>
      <c r="V389" s="1">
        <v>30940000</v>
      </c>
      <c r="W389" s="1">
        <v>16977333</v>
      </c>
      <c r="X389" s="1">
        <v>16977333</v>
      </c>
      <c r="Y389" s="1">
        <v>16977333</v>
      </c>
      <c r="Z389" s="1" t="s">
        <v>40</v>
      </c>
      <c r="AA389" s="1" t="s">
        <v>40</v>
      </c>
    </row>
    <row r="390" spans="1:27" x14ac:dyDescent="0.2">
      <c r="A390" s="1" t="s">
        <v>245</v>
      </c>
      <c r="B390" s="1" t="s">
        <v>28</v>
      </c>
      <c r="C390" s="1" t="s">
        <v>29</v>
      </c>
      <c r="D390" s="1" t="s">
        <v>296</v>
      </c>
      <c r="E390" s="1" t="s">
        <v>297</v>
      </c>
      <c r="F390" s="1" t="s">
        <v>298</v>
      </c>
      <c r="G390" s="1" t="s">
        <v>299</v>
      </c>
      <c r="H390" s="1" t="s">
        <v>291</v>
      </c>
      <c r="I390" s="1" t="s">
        <v>90</v>
      </c>
      <c r="J390" s="1" t="s">
        <v>251</v>
      </c>
      <c r="K390" s="1" t="s">
        <v>252</v>
      </c>
      <c r="L390" s="1" t="s">
        <v>253</v>
      </c>
      <c r="M390" s="1" t="s">
        <v>39</v>
      </c>
      <c r="N390" s="1">
        <v>21420000</v>
      </c>
      <c r="Q390" s="1">
        <v>0</v>
      </c>
      <c r="R390" s="1">
        <v>0</v>
      </c>
      <c r="S390" s="2">
        <v>21420000</v>
      </c>
      <c r="T390" s="1">
        <v>21420000</v>
      </c>
      <c r="U390" s="1">
        <v>0</v>
      </c>
      <c r="V390" s="1">
        <v>21420000</v>
      </c>
      <c r="W390" s="1">
        <v>4760000</v>
      </c>
      <c r="X390" s="1">
        <v>4760000</v>
      </c>
      <c r="Y390" s="1">
        <v>4760000</v>
      </c>
      <c r="Z390" s="1" t="s">
        <v>40</v>
      </c>
      <c r="AA390" s="1" t="s">
        <v>40</v>
      </c>
    </row>
    <row r="391" spans="1:27" x14ac:dyDescent="0.2">
      <c r="A391" s="1" t="s">
        <v>245</v>
      </c>
      <c r="B391" s="1" t="s">
        <v>28</v>
      </c>
      <c r="C391" s="1" t="s">
        <v>29</v>
      </c>
      <c r="D391" s="1" t="s">
        <v>296</v>
      </c>
      <c r="E391" s="1" t="s">
        <v>297</v>
      </c>
      <c r="F391" s="1" t="s">
        <v>298</v>
      </c>
      <c r="G391" s="1" t="s">
        <v>299</v>
      </c>
      <c r="H391" s="1" t="s">
        <v>274</v>
      </c>
      <c r="I391" s="1" t="s">
        <v>72</v>
      </c>
      <c r="J391" s="1" t="s">
        <v>251</v>
      </c>
      <c r="K391" s="1" t="s">
        <v>252</v>
      </c>
      <c r="L391" s="1" t="s">
        <v>253</v>
      </c>
      <c r="M391" s="1" t="s">
        <v>39</v>
      </c>
      <c r="N391" s="1">
        <v>38443500</v>
      </c>
      <c r="O391" s="1">
        <v>14958000</v>
      </c>
      <c r="P391" s="1">
        <v>0</v>
      </c>
      <c r="Q391" s="1">
        <v>0</v>
      </c>
      <c r="R391" s="1">
        <v>0</v>
      </c>
      <c r="S391" s="2">
        <v>53401500</v>
      </c>
      <c r="T391" s="1">
        <v>53401500</v>
      </c>
      <c r="U391" s="1">
        <v>0</v>
      </c>
      <c r="V391" s="1">
        <v>36378000</v>
      </c>
      <c r="W391" s="1">
        <v>8084000</v>
      </c>
      <c r="X391" s="1">
        <v>8084000</v>
      </c>
      <c r="Y391" s="1">
        <v>8084000</v>
      </c>
      <c r="Z391" s="1" t="s">
        <v>40</v>
      </c>
      <c r="AA391" s="1" t="s">
        <v>40</v>
      </c>
    </row>
    <row r="392" spans="1:27" x14ac:dyDescent="0.2">
      <c r="A392" s="1" t="s">
        <v>245</v>
      </c>
      <c r="B392" s="1" t="s">
        <v>28</v>
      </c>
      <c r="C392" s="1" t="s">
        <v>29</v>
      </c>
      <c r="D392" s="1" t="s">
        <v>296</v>
      </c>
      <c r="E392" s="1" t="s">
        <v>297</v>
      </c>
      <c r="F392" s="1" t="s">
        <v>298</v>
      </c>
      <c r="G392" s="1" t="s">
        <v>299</v>
      </c>
      <c r="H392" s="1" t="s">
        <v>274</v>
      </c>
      <c r="I392" s="1" t="s">
        <v>72</v>
      </c>
      <c r="J392" s="1" t="s">
        <v>251</v>
      </c>
      <c r="K392" s="1" t="s">
        <v>262</v>
      </c>
      <c r="L392" s="1" t="s">
        <v>263</v>
      </c>
      <c r="M392" s="1" t="s">
        <v>39</v>
      </c>
      <c r="N392" s="1">
        <v>77135500</v>
      </c>
      <c r="Q392" s="1">
        <v>0</v>
      </c>
      <c r="R392" s="1">
        <v>0</v>
      </c>
      <c r="S392" s="2">
        <v>77135500</v>
      </c>
      <c r="T392" s="1">
        <v>77135500</v>
      </c>
      <c r="U392" s="1">
        <v>0</v>
      </c>
      <c r="V392" s="1">
        <v>52546000</v>
      </c>
      <c r="W392" s="1">
        <v>28611333</v>
      </c>
      <c r="X392" s="1">
        <v>28611333</v>
      </c>
      <c r="Y392" s="1">
        <v>28611333</v>
      </c>
      <c r="Z392" s="1" t="s">
        <v>40</v>
      </c>
      <c r="AA392" s="1" t="s">
        <v>40</v>
      </c>
    </row>
    <row r="393" spans="1:27" x14ac:dyDescent="0.2">
      <c r="A393" s="1" t="s">
        <v>245</v>
      </c>
      <c r="B393" s="1" t="s">
        <v>28</v>
      </c>
      <c r="C393" s="1" t="s">
        <v>29</v>
      </c>
      <c r="D393" s="1" t="s">
        <v>296</v>
      </c>
      <c r="E393" s="1" t="s">
        <v>297</v>
      </c>
      <c r="F393" s="1" t="s">
        <v>298</v>
      </c>
      <c r="G393" s="1" t="s">
        <v>299</v>
      </c>
      <c r="H393" s="1" t="s">
        <v>275</v>
      </c>
      <c r="I393" s="1" t="s">
        <v>80</v>
      </c>
      <c r="J393" s="1" t="s">
        <v>251</v>
      </c>
      <c r="K393" s="1" t="s">
        <v>252</v>
      </c>
      <c r="L393" s="1" t="s">
        <v>253</v>
      </c>
      <c r="M393" s="1" t="s">
        <v>39</v>
      </c>
      <c r="N393" s="1">
        <v>19471500</v>
      </c>
      <c r="Q393" s="1">
        <v>0</v>
      </c>
      <c r="R393" s="1">
        <v>0</v>
      </c>
      <c r="S393" s="2">
        <v>19471500</v>
      </c>
      <c r="T393" s="1">
        <v>19471500</v>
      </c>
      <c r="U393" s="1">
        <v>0</v>
      </c>
      <c r="V393" s="1">
        <v>19471500</v>
      </c>
      <c r="W393" s="1">
        <v>4327000</v>
      </c>
      <c r="X393" s="1">
        <v>4327000</v>
      </c>
      <c r="Y393" s="1">
        <v>4327000</v>
      </c>
      <c r="Z393" s="1" t="s">
        <v>40</v>
      </c>
      <c r="AA393" s="1" t="s">
        <v>40</v>
      </c>
    </row>
    <row r="394" spans="1:27" x14ac:dyDescent="0.2">
      <c r="A394" s="1" t="s">
        <v>245</v>
      </c>
      <c r="B394" s="1" t="s">
        <v>28</v>
      </c>
      <c r="C394" s="1" t="s">
        <v>29</v>
      </c>
      <c r="D394" s="1" t="s">
        <v>296</v>
      </c>
      <c r="E394" s="1" t="s">
        <v>297</v>
      </c>
      <c r="F394" s="1" t="s">
        <v>298</v>
      </c>
      <c r="G394" s="1" t="s">
        <v>299</v>
      </c>
      <c r="H394" s="1" t="s">
        <v>275</v>
      </c>
      <c r="I394" s="1" t="s">
        <v>80</v>
      </c>
      <c r="J394" s="1" t="s">
        <v>251</v>
      </c>
      <c r="K394" s="1" t="s">
        <v>262</v>
      </c>
      <c r="L394" s="1" t="s">
        <v>263</v>
      </c>
      <c r="M394" s="1" t="s">
        <v>39</v>
      </c>
      <c r="N394" s="1">
        <v>28125500</v>
      </c>
      <c r="Q394" s="1">
        <v>0</v>
      </c>
      <c r="R394" s="1">
        <v>0</v>
      </c>
      <c r="S394" s="2">
        <v>28125500</v>
      </c>
      <c r="T394" s="1">
        <v>28125500</v>
      </c>
      <c r="U394" s="1">
        <v>0</v>
      </c>
      <c r="V394" s="1">
        <v>28125500</v>
      </c>
      <c r="W394" s="1">
        <v>14567567</v>
      </c>
      <c r="X394" s="1">
        <v>14567567</v>
      </c>
      <c r="Y394" s="1">
        <v>14567567</v>
      </c>
      <c r="Z394" s="1" t="s">
        <v>40</v>
      </c>
      <c r="AA394" s="1" t="s">
        <v>40</v>
      </c>
    </row>
    <row r="395" spans="1:27" x14ac:dyDescent="0.2">
      <c r="A395" s="1" t="s">
        <v>245</v>
      </c>
      <c r="B395" s="1" t="s">
        <v>28</v>
      </c>
      <c r="C395" s="1" t="s">
        <v>29</v>
      </c>
      <c r="D395" s="1" t="s">
        <v>296</v>
      </c>
      <c r="E395" s="1" t="s">
        <v>297</v>
      </c>
      <c r="F395" s="1" t="s">
        <v>298</v>
      </c>
      <c r="G395" s="1" t="s">
        <v>299</v>
      </c>
      <c r="H395" s="1" t="s">
        <v>276</v>
      </c>
      <c r="I395" s="1" t="s">
        <v>92</v>
      </c>
      <c r="J395" s="1" t="s">
        <v>251</v>
      </c>
      <c r="K395" s="1" t="s">
        <v>262</v>
      </c>
      <c r="L395" s="1" t="s">
        <v>263</v>
      </c>
      <c r="M395" s="1" t="s">
        <v>39</v>
      </c>
      <c r="N395" s="1">
        <v>105898000</v>
      </c>
      <c r="Q395" s="1">
        <v>0</v>
      </c>
      <c r="R395" s="1">
        <v>0</v>
      </c>
      <c r="S395" s="2">
        <v>105898000</v>
      </c>
      <c r="T395" s="1">
        <v>105898000</v>
      </c>
      <c r="U395" s="1">
        <v>0</v>
      </c>
      <c r="V395" s="1">
        <v>105898000</v>
      </c>
      <c r="W395" s="1">
        <v>52055167</v>
      </c>
      <c r="X395" s="1">
        <v>52055167</v>
      </c>
      <c r="Y395" s="1">
        <v>52055167</v>
      </c>
      <c r="Z395" s="1" t="s">
        <v>40</v>
      </c>
      <c r="AA395" s="1" t="s">
        <v>40</v>
      </c>
    </row>
    <row r="396" spans="1:27" x14ac:dyDescent="0.2">
      <c r="A396" s="1" t="s">
        <v>245</v>
      </c>
      <c r="B396" s="1" t="s">
        <v>28</v>
      </c>
      <c r="C396" s="1" t="s">
        <v>29</v>
      </c>
      <c r="D396" s="1" t="s">
        <v>296</v>
      </c>
      <c r="E396" s="1" t="s">
        <v>297</v>
      </c>
      <c r="F396" s="1" t="s">
        <v>298</v>
      </c>
      <c r="G396" s="1" t="s">
        <v>299</v>
      </c>
      <c r="H396" s="1" t="s">
        <v>276</v>
      </c>
      <c r="I396" s="1" t="s">
        <v>92</v>
      </c>
      <c r="J396" s="1" t="s">
        <v>251</v>
      </c>
      <c r="K396" s="1" t="s">
        <v>252</v>
      </c>
      <c r="L396" s="1" t="s">
        <v>253</v>
      </c>
      <c r="M396" s="1" t="s">
        <v>39</v>
      </c>
      <c r="N396" s="1">
        <v>23670000</v>
      </c>
      <c r="O396" s="1">
        <v>49644000</v>
      </c>
      <c r="P396" s="1">
        <v>0</v>
      </c>
      <c r="Q396" s="1">
        <v>0</v>
      </c>
      <c r="R396" s="1">
        <v>0</v>
      </c>
      <c r="S396" s="2">
        <v>73314000</v>
      </c>
      <c r="T396" s="1">
        <v>73314000</v>
      </c>
      <c r="U396" s="1">
        <v>0</v>
      </c>
      <c r="V396" s="1">
        <v>73314000</v>
      </c>
      <c r="W396" s="1">
        <v>10531000</v>
      </c>
      <c r="X396" s="1">
        <v>10531000</v>
      </c>
      <c r="Y396" s="1">
        <v>10531000</v>
      </c>
      <c r="Z396" s="1" t="s">
        <v>40</v>
      </c>
      <c r="AA396" s="1" t="s">
        <v>40</v>
      </c>
    </row>
    <row r="397" spans="1:27" x14ac:dyDescent="0.2">
      <c r="A397" s="1" t="s">
        <v>245</v>
      </c>
      <c r="B397" s="1" t="s">
        <v>28</v>
      </c>
      <c r="C397" s="1" t="s">
        <v>29</v>
      </c>
      <c r="D397" s="1" t="s">
        <v>296</v>
      </c>
      <c r="E397" s="1" t="s">
        <v>297</v>
      </c>
      <c r="F397" s="1" t="s">
        <v>298</v>
      </c>
      <c r="G397" s="1" t="s">
        <v>299</v>
      </c>
      <c r="H397" s="1" t="s">
        <v>264</v>
      </c>
      <c r="I397" s="1" t="s">
        <v>110</v>
      </c>
      <c r="J397" s="1" t="s">
        <v>251</v>
      </c>
      <c r="K397" s="1" t="s">
        <v>252</v>
      </c>
      <c r="L397" s="1" t="s">
        <v>253</v>
      </c>
      <c r="M397" s="1" t="s">
        <v>39</v>
      </c>
      <c r="N397" s="1">
        <v>0</v>
      </c>
      <c r="O397" s="1">
        <v>7000000</v>
      </c>
      <c r="P397" s="1">
        <v>0</v>
      </c>
      <c r="Q397" s="1">
        <v>0</v>
      </c>
      <c r="R397" s="1">
        <v>0</v>
      </c>
      <c r="S397" s="2">
        <v>7000000</v>
      </c>
      <c r="T397" s="1">
        <v>700000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 t="s">
        <v>40</v>
      </c>
      <c r="AA397" s="1" t="s">
        <v>40</v>
      </c>
    </row>
    <row r="398" spans="1:27" x14ac:dyDescent="0.2">
      <c r="A398" s="1" t="s">
        <v>245</v>
      </c>
      <c r="B398" s="1" t="s">
        <v>28</v>
      </c>
      <c r="C398" s="1" t="s">
        <v>29</v>
      </c>
      <c r="D398" s="1" t="s">
        <v>296</v>
      </c>
      <c r="E398" s="1" t="s">
        <v>297</v>
      </c>
      <c r="F398" s="1" t="s">
        <v>300</v>
      </c>
      <c r="G398" s="1" t="s">
        <v>301</v>
      </c>
      <c r="H398" s="1" t="s">
        <v>256</v>
      </c>
      <c r="I398" s="1" t="s">
        <v>62</v>
      </c>
      <c r="J398" s="1" t="s">
        <v>251</v>
      </c>
      <c r="K398" s="1" t="s">
        <v>252</v>
      </c>
      <c r="L398" s="1" t="s">
        <v>253</v>
      </c>
      <c r="M398" s="1" t="s">
        <v>39</v>
      </c>
      <c r="N398" s="1">
        <v>0</v>
      </c>
      <c r="O398" s="1">
        <v>30559000</v>
      </c>
      <c r="P398" s="1">
        <v>0</v>
      </c>
      <c r="Q398" s="1">
        <v>0</v>
      </c>
      <c r="R398" s="1">
        <v>0</v>
      </c>
      <c r="S398" s="2">
        <v>30559000</v>
      </c>
      <c r="T398" s="1">
        <v>3055900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 t="s">
        <v>40</v>
      </c>
      <c r="AA398" s="1" t="s">
        <v>40</v>
      </c>
    </row>
    <row r="399" spans="1:27" x14ac:dyDescent="0.2">
      <c r="A399" s="1" t="s">
        <v>245</v>
      </c>
      <c r="B399" s="1" t="s">
        <v>28</v>
      </c>
      <c r="C399" s="1" t="s">
        <v>29</v>
      </c>
      <c r="D399" s="1" t="s">
        <v>296</v>
      </c>
      <c r="E399" s="1" t="s">
        <v>297</v>
      </c>
      <c r="F399" s="1" t="s">
        <v>300</v>
      </c>
      <c r="G399" s="1" t="s">
        <v>301</v>
      </c>
      <c r="H399" s="1" t="s">
        <v>256</v>
      </c>
      <c r="I399" s="1" t="s">
        <v>62</v>
      </c>
      <c r="J399" s="1" t="s">
        <v>251</v>
      </c>
      <c r="K399" s="1" t="s">
        <v>262</v>
      </c>
      <c r="L399" s="1" t="s">
        <v>263</v>
      </c>
      <c r="M399" s="1" t="s">
        <v>39</v>
      </c>
      <c r="N399" s="1">
        <v>71450782</v>
      </c>
      <c r="O399" s="1">
        <v>0</v>
      </c>
      <c r="P399" s="1">
        <v>3941000</v>
      </c>
      <c r="Q399" s="1">
        <v>0</v>
      </c>
      <c r="R399" s="1">
        <v>0</v>
      </c>
      <c r="S399" s="2">
        <v>67509782</v>
      </c>
      <c r="T399" s="1">
        <v>67509782</v>
      </c>
      <c r="U399" s="1">
        <v>0</v>
      </c>
      <c r="V399" s="1">
        <v>67461645</v>
      </c>
      <c r="W399" s="1">
        <v>32023420</v>
      </c>
      <c r="X399" s="1">
        <v>32023420</v>
      </c>
      <c r="Y399" s="1">
        <v>32023420</v>
      </c>
      <c r="Z399" s="1" t="s">
        <v>40</v>
      </c>
      <c r="AA399" s="1" t="s">
        <v>40</v>
      </c>
    </row>
    <row r="400" spans="1:27" x14ac:dyDescent="0.2">
      <c r="A400" s="1" t="s">
        <v>245</v>
      </c>
      <c r="B400" s="1" t="s">
        <v>28</v>
      </c>
      <c r="C400" s="1" t="s">
        <v>29</v>
      </c>
      <c r="D400" s="1" t="s">
        <v>296</v>
      </c>
      <c r="E400" s="1" t="s">
        <v>297</v>
      </c>
      <c r="F400" s="1" t="s">
        <v>300</v>
      </c>
      <c r="G400" s="1" t="s">
        <v>301</v>
      </c>
      <c r="H400" s="1" t="s">
        <v>272</v>
      </c>
      <c r="I400" s="1" t="s">
        <v>78</v>
      </c>
      <c r="J400" s="1" t="s">
        <v>251</v>
      </c>
      <c r="K400" s="1" t="s">
        <v>262</v>
      </c>
      <c r="L400" s="1" t="s">
        <v>263</v>
      </c>
      <c r="M400" s="1" t="s">
        <v>39</v>
      </c>
      <c r="N400" s="1">
        <v>5000000</v>
      </c>
      <c r="Q400" s="1">
        <v>0</v>
      </c>
      <c r="R400" s="1">
        <v>0</v>
      </c>
      <c r="S400" s="2">
        <v>5000000</v>
      </c>
      <c r="T400" s="1">
        <v>500000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 t="s">
        <v>40</v>
      </c>
      <c r="AA400" s="1" t="s">
        <v>40</v>
      </c>
    </row>
    <row r="401" spans="1:27" x14ac:dyDescent="0.2">
      <c r="A401" s="1" t="s">
        <v>245</v>
      </c>
      <c r="B401" s="1" t="s">
        <v>28</v>
      </c>
      <c r="C401" s="1" t="s">
        <v>29</v>
      </c>
      <c r="D401" s="1" t="s">
        <v>296</v>
      </c>
      <c r="E401" s="1" t="s">
        <v>297</v>
      </c>
      <c r="F401" s="1" t="s">
        <v>300</v>
      </c>
      <c r="G401" s="1" t="s">
        <v>301</v>
      </c>
      <c r="H401" s="1" t="s">
        <v>272</v>
      </c>
      <c r="I401" s="1" t="s">
        <v>78</v>
      </c>
      <c r="J401" s="1" t="s">
        <v>251</v>
      </c>
      <c r="K401" s="1" t="s">
        <v>252</v>
      </c>
      <c r="L401" s="1" t="s">
        <v>253</v>
      </c>
      <c r="M401" s="1" t="s">
        <v>39</v>
      </c>
      <c r="N401" s="1">
        <v>14000000</v>
      </c>
      <c r="O401" s="1">
        <v>8951835</v>
      </c>
      <c r="P401" s="1">
        <v>2241622</v>
      </c>
      <c r="Q401" s="1">
        <v>0</v>
      </c>
      <c r="R401" s="1">
        <v>0</v>
      </c>
      <c r="S401" s="2">
        <v>20710213</v>
      </c>
      <c r="T401" s="1">
        <v>20710213</v>
      </c>
      <c r="U401" s="1">
        <v>0</v>
      </c>
      <c r="V401" s="1">
        <v>20710213</v>
      </c>
      <c r="W401" s="1">
        <v>0</v>
      </c>
      <c r="X401" s="1">
        <v>0</v>
      </c>
      <c r="Y401" s="1">
        <v>0</v>
      </c>
      <c r="Z401" s="1" t="s">
        <v>40</v>
      </c>
      <c r="AA401" s="1" t="s">
        <v>40</v>
      </c>
    </row>
    <row r="402" spans="1:27" x14ac:dyDescent="0.2">
      <c r="A402" s="1" t="s">
        <v>245</v>
      </c>
      <c r="B402" s="1" t="s">
        <v>28</v>
      </c>
      <c r="C402" s="1" t="s">
        <v>29</v>
      </c>
      <c r="D402" s="1" t="s">
        <v>296</v>
      </c>
      <c r="E402" s="1" t="s">
        <v>297</v>
      </c>
      <c r="F402" s="1" t="s">
        <v>300</v>
      </c>
      <c r="G402" s="1" t="s">
        <v>301</v>
      </c>
      <c r="H402" s="1" t="s">
        <v>273</v>
      </c>
      <c r="I402" s="1" t="s">
        <v>88</v>
      </c>
      <c r="J402" s="1" t="s">
        <v>251</v>
      </c>
      <c r="K402" s="1" t="s">
        <v>252</v>
      </c>
      <c r="L402" s="1" t="s">
        <v>253</v>
      </c>
      <c r="M402" s="1" t="s">
        <v>39</v>
      </c>
      <c r="N402" s="1">
        <v>0</v>
      </c>
      <c r="O402" s="1">
        <v>28385000</v>
      </c>
      <c r="P402" s="1">
        <v>0</v>
      </c>
      <c r="Q402" s="1">
        <v>0</v>
      </c>
      <c r="R402" s="1">
        <v>0</v>
      </c>
      <c r="S402" s="2">
        <v>28385000</v>
      </c>
      <c r="T402" s="1">
        <v>2838500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 t="s">
        <v>40</v>
      </c>
      <c r="AA402" s="1" t="s">
        <v>40</v>
      </c>
    </row>
    <row r="403" spans="1:27" x14ac:dyDescent="0.2">
      <c r="A403" s="1" t="s">
        <v>245</v>
      </c>
      <c r="B403" s="1" t="s">
        <v>28</v>
      </c>
      <c r="C403" s="1" t="s">
        <v>29</v>
      </c>
      <c r="D403" s="1" t="s">
        <v>296</v>
      </c>
      <c r="E403" s="1" t="s">
        <v>297</v>
      </c>
      <c r="F403" s="1" t="s">
        <v>300</v>
      </c>
      <c r="G403" s="1" t="s">
        <v>301</v>
      </c>
      <c r="H403" s="1" t="s">
        <v>302</v>
      </c>
      <c r="I403" s="1" t="s">
        <v>140</v>
      </c>
      <c r="J403" s="1" t="s">
        <v>251</v>
      </c>
      <c r="K403" s="1" t="s">
        <v>262</v>
      </c>
      <c r="L403" s="1" t="s">
        <v>263</v>
      </c>
      <c r="M403" s="1" t="s">
        <v>39</v>
      </c>
      <c r="N403" s="1">
        <v>25543500</v>
      </c>
      <c r="Q403" s="1">
        <v>0</v>
      </c>
      <c r="R403" s="1">
        <v>0</v>
      </c>
      <c r="S403" s="2">
        <v>25543500</v>
      </c>
      <c r="T403" s="1">
        <v>25543500</v>
      </c>
      <c r="U403" s="1">
        <v>0</v>
      </c>
      <c r="V403" s="1">
        <v>21630633</v>
      </c>
      <c r="W403" s="1">
        <v>9783467</v>
      </c>
      <c r="X403" s="1">
        <v>9783467</v>
      </c>
      <c r="Y403" s="1">
        <v>9783467</v>
      </c>
      <c r="Z403" s="1" t="s">
        <v>40</v>
      </c>
      <c r="AA403" s="1" t="s">
        <v>40</v>
      </c>
    </row>
    <row r="404" spans="1:27" x14ac:dyDescent="0.2">
      <c r="A404" s="1" t="s">
        <v>245</v>
      </c>
      <c r="B404" s="1" t="s">
        <v>28</v>
      </c>
      <c r="C404" s="1" t="s">
        <v>29</v>
      </c>
      <c r="D404" s="1" t="s">
        <v>296</v>
      </c>
      <c r="E404" s="1" t="s">
        <v>297</v>
      </c>
      <c r="F404" s="1" t="s">
        <v>300</v>
      </c>
      <c r="G404" s="1" t="s">
        <v>301</v>
      </c>
      <c r="H404" s="1" t="s">
        <v>275</v>
      </c>
      <c r="I404" s="1" t="s">
        <v>80</v>
      </c>
      <c r="J404" s="1" t="s">
        <v>251</v>
      </c>
      <c r="K404" s="1" t="s">
        <v>262</v>
      </c>
      <c r="L404" s="1" t="s">
        <v>263</v>
      </c>
      <c r="M404" s="1" t="s">
        <v>39</v>
      </c>
      <c r="N404" s="1">
        <v>45433500</v>
      </c>
      <c r="Q404" s="1">
        <v>0</v>
      </c>
      <c r="R404" s="1">
        <v>0</v>
      </c>
      <c r="S404" s="2">
        <v>45433500</v>
      </c>
      <c r="T404" s="1">
        <v>45433500</v>
      </c>
      <c r="U404" s="1">
        <v>0</v>
      </c>
      <c r="V404" s="1">
        <v>45433500</v>
      </c>
      <c r="W404" s="1">
        <v>19904200</v>
      </c>
      <c r="X404" s="1">
        <v>19904200</v>
      </c>
      <c r="Y404" s="1">
        <v>19904200</v>
      </c>
      <c r="Z404" s="1" t="s">
        <v>40</v>
      </c>
      <c r="AA404" s="1" t="s">
        <v>40</v>
      </c>
    </row>
    <row r="405" spans="1:27" x14ac:dyDescent="0.2">
      <c r="A405" s="1" t="s">
        <v>245</v>
      </c>
      <c r="B405" s="1" t="s">
        <v>28</v>
      </c>
      <c r="C405" s="1" t="s">
        <v>29</v>
      </c>
      <c r="D405" s="1" t="s">
        <v>296</v>
      </c>
      <c r="E405" s="1" t="s">
        <v>297</v>
      </c>
      <c r="F405" s="1" t="s">
        <v>300</v>
      </c>
      <c r="G405" s="1" t="s">
        <v>301</v>
      </c>
      <c r="H405" s="1" t="s">
        <v>276</v>
      </c>
      <c r="I405" s="1" t="s">
        <v>92</v>
      </c>
      <c r="J405" s="1" t="s">
        <v>251</v>
      </c>
      <c r="K405" s="1" t="s">
        <v>262</v>
      </c>
      <c r="L405" s="1" t="s">
        <v>263</v>
      </c>
      <c r="M405" s="1" t="s">
        <v>39</v>
      </c>
      <c r="N405" s="1">
        <v>155107000</v>
      </c>
      <c r="Q405" s="1">
        <v>0</v>
      </c>
      <c r="R405" s="1">
        <v>0</v>
      </c>
      <c r="S405" s="2">
        <v>155107000</v>
      </c>
      <c r="T405" s="1">
        <v>155107000</v>
      </c>
      <c r="U405" s="1">
        <v>0</v>
      </c>
      <c r="V405" s="1">
        <v>154385233</v>
      </c>
      <c r="W405" s="1">
        <v>77517633</v>
      </c>
      <c r="X405" s="1">
        <v>77517633</v>
      </c>
      <c r="Y405" s="1">
        <v>77517633</v>
      </c>
      <c r="Z405" s="1" t="s">
        <v>40</v>
      </c>
      <c r="AA405" s="1" t="s">
        <v>40</v>
      </c>
    </row>
    <row r="406" spans="1:27" x14ac:dyDescent="0.2">
      <c r="A406" s="1" t="s">
        <v>245</v>
      </c>
      <c r="B406" s="1" t="s">
        <v>28</v>
      </c>
      <c r="C406" s="1" t="s">
        <v>29</v>
      </c>
      <c r="D406" s="1" t="s">
        <v>296</v>
      </c>
      <c r="E406" s="1" t="s">
        <v>297</v>
      </c>
      <c r="F406" s="1" t="s">
        <v>300</v>
      </c>
      <c r="G406" s="1" t="s">
        <v>301</v>
      </c>
      <c r="H406" s="1" t="s">
        <v>261</v>
      </c>
      <c r="I406" s="1" t="s">
        <v>108</v>
      </c>
      <c r="J406" s="1" t="s">
        <v>251</v>
      </c>
      <c r="K406" s="1" t="s">
        <v>262</v>
      </c>
      <c r="L406" s="1" t="s">
        <v>263</v>
      </c>
      <c r="M406" s="1" t="s">
        <v>39</v>
      </c>
      <c r="N406" s="1">
        <v>11000000</v>
      </c>
      <c r="Q406" s="1">
        <v>0</v>
      </c>
      <c r="R406" s="1">
        <v>0</v>
      </c>
      <c r="S406" s="2">
        <v>11000000</v>
      </c>
      <c r="T406" s="1">
        <v>11000000</v>
      </c>
      <c r="U406" s="1">
        <v>0</v>
      </c>
      <c r="V406" s="1">
        <v>167760</v>
      </c>
      <c r="W406" s="1">
        <v>167760</v>
      </c>
      <c r="X406" s="1">
        <v>167760</v>
      </c>
      <c r="Y406" s="1">
        <v>167760</v>
      </c>
      <c r="Z406" s="1" t="s">
        <v>40</v>
      </c>
      <c r="AA406" s="1" t="s">
        <v>40</v>
      </c>
    </row>
    <row r="407" spans="1:27" x14ac:dyDescent="0.2">
      <c r="A407" s="1" t="s">
        <v>245</v>
      </c>
      <c r="B407" s="1" t="s">
        <v>28</v>
      </c>
      <c r="C407" s="1" t="s">
        <v>29</v>
      </c>
      <c r="D407" s="1" t="s">
        <v>296</v>
      </c>
      <c r="E407" s="1" t="s">
        <v>297</v>
      </c>
      <c r="F407" s="1" t="s">
        <v>303</v>
      </c>
      <c r="G407" s="1" t="s">
        <v>304</v>
      </c>
      <c r="H407" s="1" t="s">
        <v>261</v>
      </c>
      <c r="I407" s="1" t="s">
        <v>108</v>
      </c>
      <c r="J407" s="1" t="s">
        <v>251</v>
      </c>
      <c r="K407" s="1" t="s">
        <v>262</v>
      </c>
      <c r="L407" s="1" t="s">
        <v>263</v>
      </c>
      <c r="M407" s="1" t="s">
        <v>39</v>
      </c>
      <c r="N407" s="1">
        <v>7000000</v>
      </c>
      <c r="Q407" s="1">
        <v>0</v>
      </c>
      <c r="R407" s="1">
        <v>0</v>
      </c>
      <c r="S407" s="2">
        <v>7000000</v>
      </c>
      <c r="T407" s="1">
        <v>700000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 t="s">
        <v>40</v>
      </c>
      <c r="AA407" s="1" t="s">
        <v>40</v>
      </c>
    </row>
    <row r="408" spans="1:27" x14ac:dyDescent="0.2">
      <c r="A408" s="1" t="s">
        <v>245</v>
      </c>
      <c r="B408" s="1" t="s">
        <v>28</v>
      </c>
      <c r="C408" s="1" t="s">
        <v>29</v>
      </c>
      <c r="D408" s="1" t="s">
        <v>296</v>
      </c>
      <c r="E408" s="1" t="s">
        <v>297</v>
      </c>
      <c r="F408" s="1" t="s">
        <v>305</v>
      </c>
      <c r="G408" s="1" t="s">
        <v>306</v>
      </c>
      <c r="H408" s="1" t="s">
        <v>256</v>
      </c>
      <c r="I408" s="1" t="s">
        <v>62</v>
      </c>
      <c r="J408" s="1" t="s">
        <v>251</v>
      </c>
      <c r="K408" s="1" t="s">
        <v>252</v>
      </c>
      <c r="L408" s="1" t="s">
        <v>253</v>
      </c>
      <c r="M408" s="1" t="s">
        <v>39</v>
      </c>
      <c r="N408" s="1">
        <v>52924000</v>
      </c>
      <c r="O408" s="1">
        <v>11358000</v>
      </c>
      <c r="P408" s="1">
        <v>5900</v>
      </c>
      <c r="Q408" s="1">
        <v>0</v>
      </c>
      <c r="R408" s="1">
        <v>0</v>
      </c>
      <c r="S408" s="2">
        <v>64276100</v>
      </c>
      <c r="T408" s="1">
        <v>64276100</v>
      </c>
      <c r="U408" s="1">
        <v>0</v>
      </c>
      <c r="V408" s="1">
        <v>64276100</v>
      </c>
      <c r="W408" s="1">
        <v>1294400</v>
      </c>
      <c r="X408" s="1">
        <v>1294400</v>
      </c>
      <c r="Y408" s="1">
        <v>1294400</v>
      </c>
      <c r="Z408" s="1" t="s">
        <v>40</v>
      </c>
      <c r="AA408" s="1" t="s">
        <v>40</v>
      </c>
    </row>
    <row r="409" spans="1:27" x14ac:dyDescent="0.2">
      <c r="A409" s="1" t="s">
        <v>245</v>
      </c>
      <c r="B409" s="1" t="s">
        <v>28</v>
      </c>
      <c r="C409" s="1" t="s">
        <v>29</v>
      </c>
      <c r="D409" s="1" t="s">
        <v>296</v>
      </c>
      <c r="E409" s="1" t="s">
        <v>297</v>
      </c>
      <c r="F409" s="1" t="s">
        <v>305</v>
      </c>
      <c r="G409" s="1" t="s">
        <v>306</v>
      </c>
      <c r="H409" s="1" t="s">
        <v>256</v>
      </c>
      <c r="I409" s="1" t="s">
        <v>62</v>
      </c>
      <c r="J409" s="1" t="s">
        <v>251</v>
      </c>
      <c r="K409" s="1" t="s">
        <v>262</v>
      </c>
      <c r="L409" s="1" t="s">
        <v>263</v>
      </c>
      <c r="M409" s="1" t="s">
        <v>39</v>
      </c>
      <c r="N409" s="1">
        <v>63455000</v>
      </c>
      <c r="Q409" s="1">
        <v>0</v>
      </c>
      <c r="R409" s="1">
        <v>0</v>
      </c>
      <c r="S409" s="2">
        <v>63455000</v>
      </c>
      <c r="T409" s="1">
        <v>63455000</v>
      </c>
      <c r="U409" s="1">
        <v>0</v>
      </c>
      <c r="V409" s="1">
        <v>63365149</v>
      </c>
      <c r="W409" s="1">
        <v>57946549</v>
      </c>
      <c r="X409" s="1">
        <v>57946549</v>
      </c>
      <c r="Y409" s="1">
        <v>57946549</v>
      </c>
      <c r="Z409" s="1" t="s">
        <v>40</v>
      </c>
      <c r="AA409" s="1" t="s">
        <v>40</v>
      </c>
    </row>
    <row r="410" spans="1:27" x14ac:dyDescent="0.2">
      <c r="A410" s="1" t="s">
        <v>245</v>
      </c>
      <c r="B410" s="1" t="s">
        <v>28</v>
      </c>
      <c r="C410" s="1" t="s">
        <v>29</v>
      </c>
      <c r="D410" s="1" t="s">
        <v>296</v>
      </c>
      <c r="E410" s="1" t="s">
        <v>297</v>
      </c>
      <c r="F410" s="1" t="s">
        <v>305</v>
      </c>
      <c r="G410" s="1" t="s">
        <v>306</v>
      </c>
      <c r="H410" s="1" t="s">
        <v>250</v>
      </c>
      <c r="I410" s="1" t="s">
        <v>68</v>
      </c>
      <c r="J410" s="1" t="s">
        <v>251</v>
      </c>
      <c r="K410" s="1" t="s">
        <v>252</v>
      </c>
      <c r="L410" s="1" t="s">
        <v>253</v>
      </c>
      <c r="M410" s="1" t="s">
        <v>39</v>
      </c>
      <c r="N410" s="1">
        <v>25962000</v>
      </c>
      <c r="O410" s="1">
        <v>26418000</v>
      </c>
      <c r="P410" s="1">
        <v>0</v>
      </c>
      <c r="Q410" s="1">
        <v>0</v>
      </c>
      <c r="R410" s="1">
        <v>0</v>
      </c>
      <c r="S410" s="2">
        <v>52380000</v>
      </c>
      <c r="T410" s="1">
        <v>52374100</v>
      </c>
      <c r="U410" s="1">
        <v>5900</v>
      </c>
      <c r="V410" s="1">
        <v>51888267</v>
      </c>
      <c r="W410" s="1">
        <v>6620000</v>
      </c>
      <c r="X410" s="1">
        <v>6620000</v>
      </c>
      <c r="Y410" s="1">
        <v>6620000</v>
      </c>
      <c r="Z410" s="1" t="s">
        <v>40</v>
      </c>
      <c r="AA410" s="1" t="s">
        <v>40</v>
      </c>
    </row>
    <row r="411" spans="1:27" x14ac:dyDescent="0.2">
      <c r="A411" s="1" t="s">
        <v>245</v>
      </c>
      <c r="B411" s="1" t="s">
        <v>28</v>
      </c>
      <c r="C411" s="1" t="s">
        <v>29</v>
      </c>
      <c r="D411" s="1" t="s">
        <v>296</v>
      </c>
      <c r="E411" s="1" t="s">
        <v>297</v>
      </c>
      <c r="F411" s="1" t="s">
        <v>305</v>
      </c>
      <c r="G411" s="1" t="s">
        <v>306</v>
      </c>
      <c r="H411" s="1" t="s">
        <v>250</v>
      </c>
      <c r="I411" s="1" t="s">
        <v>68</v>
      </c>
      <c r="J411" s="1" t="s">
        <v>251</v>
      </c>
      <c r="K411" s="1" t="s">
        <v>262</v>
      </c>
      <c r="L411" s="1" t="s">
        <v>263</v>
      </c>
      <c r="M411" s="1" t="s">
        <v>39</v>
      </c>
      <c r="N411" s="1">
        <v>35653500</v>
      </c>
      <c r="Q411" s="1">
        <v>0</v>
      </c>
      <c r="R411" s="1">
        <v>0</v>
      </c>
      <c r="S411" s="2">
        <v>35653500</v>
      </c>
      <c r="T411" s="1">
        <v>35653500</v>
      </c>
      <c r="U411" s="1">
        <v>0</v>
      </c>
      <c r="V411" s="1">
        <v>35653500</v>
      </c>
      <c r="W411" s="1">
        <v>33407767</v>
      </c>
      <c r="X411" s="1">
        <v>33407767</v>
      </c>
      <c r="Y411" s="1">
        <v>33407767</v>
      </c>
      <c r="Z411" s="1" t="s">
        <v>40</v>
      </c>
      <c r="AA411" s="1" t="s">
        <v>40</v>
      </c>
    </row>
    <row r="412" spans="1:27" x14ac:dyDescent="0.2">
      <c r="A412" s="1" t="s">
        <v>245</v>
      </c>
      <c r="B412" s="1" t="s">
        <v>28</v>
      </c>
      <c r="C412" s="1" t="s">
        <v>29</v>
      </c>
      <c r="D412" s="1" t="s">
        <v>296</v>
      </c>
      <c r="E412" s="1" t="s">
        <v>297</v>
      </c>
      <c r="F412" s="1" t="s">
        <v>305</v>
      </c>
      <c r="G412" s="1" t="s">
        <v>306</v>
      </c>
      <c r="H412" s="1" t="s">
        <v>272</v>
      </c>
      <c r="I412" s="1" t="s">
        <v>78</v>
      </c>
      <c r="J412" s="1" t="s">
        <v>251</v>
      </c>
      <c r="K412" s="1" t="s">
        <v>252</v>
      </c>
      <c r="L412" s="1" t="s">
        <v>253</v>
      </c>
      <c r="M412" s="1" t="s">
        <v>39</v>
      </c>
      <c r="N412" s="1">
        <v>28560000</v>
      </c>
      <c r="Q412" s="1">
        <v>0</v>
      </c>
      <c r="R412" s="1">
        <v>0</v>
      </c>
      <c r="S412" s="2">
        <v>28560000</v>
      </c>
      <c r="T412" s="1">
        <v>28560000</v>
      </c>
      <c r="U412" s="1">
        <v>0</v>
      </c>
      <c r="V412" s="1">
        <v>28560000</v>
      </c>
      <c r="W412" s="1">
        <v>0</v>
      </c>
      <c r="X412" s="1">
        <v>0</v>
      </c>
      <c r="Y412" s="1">
        <v>0</v>
      </c>
      <c r="Z412" s="1" t="s">
        <v>40</v>
      </c>
      <c r="AA412" s="1" t="s">
        <v>40</v>
      </c>
    </row>
    <row r="413" spans="1:27" x14ac:dyDescent="0.2">
      <c r="A413" s="1" t="s">
        <v>245</v>
      </c>
      <c r="B413" s="1" t="s">
        <v>28</v>
      </c>
      <c r="C413" s="1" t="s">
        <v>29</v>
      </c>
      <c r="D413" s="1" t="s">
        <v>296</v>
      </c>
      <c r="E413" s="1" t="s">
        <v>297</v>
      </c>
      <c r="F413" s="1" t="s">
        <v>305</v>
      </c>
      <c r="G413" s="1" t="s">
        <v>306</v>
      </c>
      <c r="H413" s="1" t="s">
        <v>272</v>
      </c>
      <c r="I413" s="1" t="s">
        <v>78</v>
      </c>
      <c r="J413" s="1" t="s">
        <v>251</v>
      </c>
      <c r="K413" s="1" t="s">
        <v>262</v>
      </c>
      <c r="L413" s="1" t="s">
        <v>263</v>
      </c>
      <c r="M413" s="1" t="s">
        <v>39</v>
      </c>
      <c r="N413" s="1">
        <v>28420000</v>
      </c>
      <c r="O413" s="1">
        <v>0</v>
      </c>
      <c r="P413" s="1">
        <v>248500</v>
      </c>
      <c r="Q413" s="1">
        <v>0</v>
      </c>
      <c r="R413" s="1">
        <v>0</v>
      </c>
      <c r="S413" s="2">
        <v>28171500</v>
      </c>
      <c r="T413" s="1">
        <v>28171500</v>
      </c>
      <c r="U413" s="1">
        <v>0</v>
      </c>
      <c r="V413" s="1">
        <v>24171500</v>
      </c>
      <c r="W413" s="1">
        <v>21420000</v>
      </c>
      <c r="X413" s="1">
        <v>21420000</v>
      </c>
      <c r="Y413" s="1">
        <v>21420000</v>
      </c>
      <c r="Z413" s="1" t="s">
        <v>40</v>
      </c>
      <c r="AA413" s="1" t="s">
        <v>40</v>
      </c>
    </row>
    <row r="414" spans="1:27" x14ac:dyDescent="0.2">
      <c r="A414" s="1" t="s">
        <v>245</v>
      </c>
      <c r="B414" s="1" t="s">
        <v>28</v>
      </c>
      <c r="C414" s="1" t="s">
        <v>29</v>
      </c>
      <c r="D414" s="1" t="s">
        <v>296</v>
      </c>
      <c r="E414" s="1" t="s">
        <v>297</v>
      </c>
      <c r="F414" s="1" t="s">
        <v>305</v>
      </c>
      <c r="G414" s="1" t="s">
        <v>306</v>
      </c>
      <c r="H414" s="1" t="s">
        <v>275</v>
      </c>
      <c r="I414" s="1" t="s">
        <v>80</v>
      </c>
      <c r="J414" s="1" t="s">
        <v>251</v>
      </c>
      <c r="K414" s="1" t="s">
        <v>262</v>
      </c>
      <c r="L414" s="1" t="s">
        <v>263</v>
      </c>
      <c r="M414" s="1" t="s">
        <v>39</v>
      </c>
      <c r="N414" s="1">
        <v>19768445</v>
      </c>
      <c r="Q414" s="1">
        <v>0</v>
      </c>
      <c r="R414" s="1">
        <v>0</v>
      </c>
      <c r="S414" s="2">
        <v>19768445</v>
      </c>
      <c r="T414" s="1">
        <v>19768445</v>
      </c>
      <c r="U414" s="1">
        <v>0</v>
      </c>
      <c r="V414" s="1">
        <v>19735387</v>
      </c>
      <c r="W414" s="1">
        <v>17969957</v>
      </c>
      <c r="X414" s="1">
        <v>17969957</v>
      </c>
      <c r="Y414" s="1">
        <v>17969957</v>
      </c>
      <c r="Z414" s="1" t="s">
        <v>40</v>
      </c>
      <c r="AA414" s="1" t="s">
        <v>40</v>
      </c>
    </row>
    <row r="415" spans="1:27" x14ac:dyDescent="0.2">
      <c r="A415" s="1" t="s">
        <v>245</v>
      </c>
      <c r="B415" s="1" t="s">
        <v>28</v>
      </c>
      <c r="C415" s="1" t="s">
        <v>29</v>
      </c>
      <c r="D415" s="1" t="s">
        <v>296</v>
      </c>
      <c r="E415" s="1" t="s">
        <v>297</v>
      </c>
      <c r="F415" s="1" t="s">
        <v>305</v>
      </c>
      <c r="G415" s="1" t="s">
        <v>306</v>
      </c>
      <c r="H415" s="1" t="s">
        <v>275</v>
      </c>
      <c r="I415" s="1" t="s">
        <v>80</v>
      </c>
      <c r="J415" s="1" t="s">
        <v>251</v>
      </c>
      <c r="K415" s="1" t="s">
        <v>252</v>
      </c>
      <c r="L415" s="1" t="s">
        <v>253</v>
      </c>
      <c r="M415" s="1" t="s">
        <v>39</v>
      </c>
      <c r="N415" s="1">
        <v>22698000</v>
      </c>
      <c r="Q415" s="1">
        <v>0</v>
      </c>
      <c r="R415" s="1">
        <v>0</v>
      </c>
      <c r="S415" s="2">
        <v>22698000</v>
      </c>
      <c r="T415" s="1">
        <v>22698000</v>
      </c>
      <c r="U415" s="1">
        <v>0</v>
      </c>
      <c r="V415" s="1">
        <v>22698000</v>
      </c>
      <c r="W415" s="1">
        <v>3783000</v>
      </c>
      <c r="X415" s="1">
        <v>3783000</v>
      </c>
      <c r="Y415" s="1">
        <v>3783000</v>
      </c>
      <c r="Z415" s="1" t="s">
        <v>40</v>
      </c>
      <c r="AA415" s="1" t="s">
        <v>40</v>
      </c>
    </row>
    <row r="416" spans="1:27" x14ac:dyDescent="0.2">
      <c r="A416" s="1" t="s">
        <v>245</v>
      </c>
      <c r="B416" s="1" t="s">
        <v>28</v>
      </c>
      <c r="C416" s="1" t="s">
        <v>29</v>
      </c>
      <c r="D416" s="1" t="s">
        <v>296</v>
      </c>
      <c r="E416" s="1" t="s">
        <v>297</v>
      </c>
      <c r="F416" s="1" t="s">
        <v>305</v>
      </c>
      <c r="G416" s="1" t="s">
        <v>306</v>
      </c>
      <c r="H416" s="1" t="s">
        <v>276</v>
      </c>
      <c r="I416" s="1" t="s">
        <v>92</v>
      </c>
      <c r="J416" s="1" t="s">
        <v>251</v>
      </c>
      <c r="K416" s="1" t="s">
        <v>252</v>
      </c>
      <c r="L416" s="1" t="s">
        <v>253</v>
      </c>
      <c r="M416" s="1" t="s">
        <v>39</v>
      </c>
      <c r="N416" s="1">
        <v>28560000</v>
      </c>
      <c r="O416" s="1">
        <v>25764000</v>
      </c>
      <c r="P416" s="1">
        <v>0</v>
      </c>
      <c r="Q416" s="1">
        <v>0</v>
      </c>
      <c r="R416" s="1">
        <v>0</v>
      </c>
      <c r="S416" s="2">
        <v>54324000</v>
      </c>
      <c r="T416" s="1">
        <v>54324000</v>
      </c>
      <c r="U416" s="1">
        <v>0</v>
      </c>
      <c r="V416" s="1">
        <v>54313000</v>
      </c>
      <c r="W416" s="1">
        <v>236000</v>
      </c>
      <c r="X416" s="1">
        <v>236000</v>
      </c>
      <c r="Y416" s="1">
        <v>236000</v>
      </c>
      <c r="Z416" s="1" t="s">
        <v>40</v>
      </c>
      <c r="AA416" s="1" t="s">
        <v>40</v>
      </c>
    </row>
    <row r="417" spans="1:27" x14ac:dyDescent="0.2">
      <c r="A417" s="1" t="s">
        <v>245</v>
      </c>
      <c r="B417" s="1" t="s">
        <v>28</v>
      </c>
      <c r="C417" s="1" t="s">
        <v>29</v>
      </c>
      <c r="D417" s="1" t="s">
        <v>296</v>
      </c>
      <c r="E417" s="1" t="s">
        <v>297</v>
      </c>
      <c r="F417" s="1" t="s">
        <v>305</v>
      </c>
      <c r="G417" s="1" t="s">
        <v>306</v>
      </c>
      <c r="H417" s="1" t="s">
        <v>276</v>
      </c>
      <c r="I417" s="1" t="s">
        <v>92</v>
      </c>
      <c r="J417" s="1" t="s">
        <v>251</v>
      </c>
      <c r="K417" s="1" t="s">
        <v>262</v>
      </c>
      <c r="L417" s="1" t="s">
        <v>263</v>
      </c>
      <c r="M417" s="1" t="s">
        <v>39</v>
      </c>
      <c r="N417" s="1">
        <v>56888485</v>
      </c>
      <c r="Q417" s="1">
        <v>0</v>
      </c>
      <c r="R417" s="1">
        <v>0</v>
      </c>
      <c r="S417" s="2">
        <v>56888485</v>
      </c>
      <c r="T417" s="1">
        <v>56888485</v>
      </c>
      <c r="U417" s="1">
        <v>0</v>
      </c>
      <c r="V417" s="1">
        <v>42890000</v>
      </c>
      <c r="W417" s="1">
        <v>42411500</v>
      </c>
      <c r="X417" s="1">
        <v>42411500</v>
      </c>
      <c r="Y417" s="1">
        <v>42411500</v>
      </c>
      <c r="Z417" s="1" t="s">
        <v>40</v>
      </c>
      <c r="AA417" s="1" t="s">
        <v>40</v>
      </c>
    </row>
    <row r="418" spans="1:27" x14ac:dyDescent="0.2">
      <c r="A418" s="1" t="s">
        <v>245</v>
      </c>
      <c r="B418" s="1" t="s">
        <v>28</v>
      </c>
      <c r="C418" s="1" t="s">
        <v>29</v>
      </c>
      <c r="D418" s="1" t="s">
        <v>296</v>
      </c>
      <c r="E418" s="1" t="s">
        <v>297</v>
      </c>
      <c r="F418" s="1" t="s">
        <v>305</v>
      </c>
      <c r="G418" s="1" t="s">
        <v>306</v>
      </c>
      <c r="H418" s="1" t="s">
        <v>261</v>
      </c>
      <c r="I418" s="1" t="s">
        <v>108</v>
      </c>
      <c r="J418" s="1" t="s">
        <v>251</v>
      </c>
      <c r="K418" s="1" t="s">
        <v>252</v>
      </c>
      <c r="L418" s="1" t="s">
        <v>253</v>
      </c>
      <c r="M418" s="1" t="s">
        <v>39</v>
      </c>
      <c r="N418" s="1">
        <v>0</v>
      </c>
      <c r="O418" s="1">
        <v>7000000</v>
      </c>
      <c r="P418" s="1">
        <v>0</v>
      </c>
      <c r="Q418" s="1">
        <v>0</v>
      </c>
      <c r="R418" s="1">
        <v>0</v>
      </c>
      <c r="S418" s="2">
        <v>7000000</v>
      </c>
      <c r="T418" s="1">
        <v>700000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 t="s">
        <v>40</v>
      </c>
      <c r="AA418" s="1" t="s">
        <v>40</v>
      </c>
    </row>
    <row r="419" spans="1:27" x14ac:dyDescent="0.2">
      <c r="A419" s="1" t="s">
        <v>245</v>
      </c>
      <c r="B419" s="1" t="s">
        <v>28</v>
      </c>
      <c r="C419" s="1" t="s">
        <v>29</v>
      </c>
      <c r="D419" s="1" t="s">
        <v>296</v>
      </c>
      <c r="E419" s="1" t="s">
        <v>297</v>
      </c>
      <c r="F419" s="1" t="s">
        <v>307</v>
      </c>
      <c r="G419" s="1" t="s">
        <v>308</v>
      </c>
      <c r="H419" s="1" t="s">
        <v>256</v>
      </c>
      <c r="I419" s="1" t="s">
        <v>62</v>
      </c>
      <c r="J419" s="1" t="s">
        <v>251</v>
      </c>
      <c r="K419" s="1" t="s">
        <v>262</v>
      </c>
      <c r="L419" s="1" t="s">
        <v>263</v>
      </c>
      <c r="M419" s="1" t="s">
        <v>39</v>
      </c>
      <c r="N419" s="1">
        <v>4487047</v>
      </c>
      <c r="Q419" s="1">
        <v>0</v>
      </c>
      <c r="R419" s="1">
        <v>0</v>
      </c>
      <c r="S419" s="2">
        <v>4487047</v>
      </c>
      <c r="T419" s="1">
        <v>4487047</v>
      </c>
      <c r="U419" s="1">
        <v>0</v>
      </c>
      <c r="V419" s="1">
        <v>4264162</v>
      </c>
      <c r="W419" s="1">
        <v>4264162</v>
      </c>
      <c r="X419" s="1">
        <v>4264162</v>
      </c>
      <c r="Y419" s="1">
        <v>4264162</v>
      </c>
      <c r="Z419" s="1" t="s">
        <v>40</v>
      </c>
      <c r="AA419" s="1" t="s">
        <v>40</v>
      </c>
    </row>
    <row r="420" spans="1:27" x14ac:dyDescent="0.2">
      <c r="A420" s="1" t="s">
        <v>245</v>
      </c>
      <c r="B420" s="1" t="s">
        <v>28</v>
      </c>
      <c r="C420" s="1" t="s">
        <v>29</v>
      </c>
      <c r="D420" s="1" t="s">
        <v>296</v>
      </c>
      <c r="E420" s="1" t="s">
        <v>297</v>
      </c>
      <c r="F420" s="1" t="s">
        <v>307</v>
      </c>
      <c r="G420" s="1" t="s">
        <v>308</v>
      </c>
      <c r="H420" s="1" t="s">
        <v>256</v>
      </c>
      <c r="I420" s="1" t="s">
        <v>62</v>
      </c>
      <c r="J420" s="1" t="s">
        <v>251</v>
      </c>
      <c r="K420" s="1" t="s">
        <v>252</v>
      </c>
      <c r="L420" s="1" t="s">
        <v>253</v>
      </c>
      <c r="M420" s="1" t="s">
        <v>39</v>
      </c>
      <c r="N420" s="1">
        <v>20000000</v>
      </c>
      <c r="O420" s="1">
        <v>0</v>
      </c>
      <c r="P420" s="1">
        <v>28767</v>
      </c>
      <c r="Q420" s="1">
        <v>0</v>
      </c>
      <c r="R420" s="1">
        <v>0</v>
      </c>
      <c r="S420" s="2">
        <v>19971233</v>
      </c>
      <c r="T420" s="1">
        <v>19971233</v>
      </c>
      <c r="U420" s="1">
        <v>0</v>
      </c>
      <c r="V420" s="1">
        <v>19971233</v>
      </c>
      <c r="W420" s="1">
        <v>11412133</v>
      </c>
      <c r="X420" s="1">
        <v>11412133</v>
      </c>
      <c r="Y420" s="1">
        <v>11412133</v>
      </c>
      <c r="Z420" s="1" t="s">
        <v>40</v>
      </c>
      <c r="AA420" s="1" t="s">
        <v>40</v>
      </c>
    </row>
    <row r="421" spans="1:27" x14ac:dyDescent="0.2">
      <c r="A421" s="1" t="s">
        <v>245</v>
      </c>
      <c r="B421" s="1" t="s">
        <v>28</v>
      </c>
      <c r="C421" s="1" t="s">
        <v>29</v>
      </c>
      <c r="D421" s="1" t="s">
        <v>296</v>
      </c>
      <c r="E421" s="1" t="s">
        <v>297</v>
      </c>
      <c r="F421" s="1" t="s">
        <v>307</v>
      </c>
      <c r="G421" s="1" t="s">
        <v>308</v>
      </c>
      <c r="H421" s="1" t="s">
        <v>250</v>
      </c>
      <c r="I421" s="1" t="s">
        <v>68</v>
      </c>
      <c r="J421" s="1" t="s">
        <v>251</v>
      </c>
      <c r="K421" s="1" t="s">
        <v>252</v>
      </c>
      <c r="L421" s="1" t="s">
        <v>253</v>
      </c>
      <c r="M421" s="1" t="s">
        <v>39</v>
      </c>
      <c r="N421" s="1">
        <v>0</v>
      </c>
      <c r="O421" s="1">
        <v>28816532</v>
      </c>
      <c r="P421" s="1">
        <v>1652732</v>
      </c>
      <c r="Q421" s="1">
        <v>0</v>
      </c>
      <c r="R421" s="1">
        <v>0</v>
      </c>
      <c r="S421" s="2">
        <v>27163800</v>
      </c>
      <c r="T421" s="1">
        <v>27163800</v>
      </c>
      <c r="U421" s="1">
        <v>0</v>
      </c>
      <c r="V421" s="1">
        <v>7163800</v>
      </c>
      <c r="W421" s="1">
        <v>7163800</v>
      </c>
      <c r="X421" s="1">
        <v>7163800</v>
      </c>
      <c r="Y421" s="1">
        <v>7163800</v>
      </c>
      <c r="Z421" s="1" t="s">
        <v>40</v>
      </c>
      <c r="AA421" s="1" t="s">
        <v>40</v>
      </c>
    </row>
    <row r="422" spans="1:27" x14ac:dyDescent="0.2">
      <c r="A422" s="1" t="s">
        <v>245</v>
      </c>
      <c r="B422" s="1" t="s">
        <v>28</v>
      </c>
      <c r="C422" s="1" t="s">
        <v>29</v>
      </c>
      <c r="D422" s="1" t="s">
        <v>296</v>
      </c>
      <c r="E422" s="1" t="s">
        <v>297</v>
      </c>
      <c r="F422" s="1" t="s">
        <v>307</v>
      </c>
      <c r="G422" s="1" t="s">
        <v>308</v>
      </c>
      <c r="H422" s="1" t="s">
        <v>272</v>
      </c>
      <c r="I422" s="1" t="s">
        <v>78</v>
      </c>
      <c r="J422" s="1" t="s">
        <v>251</v>
      </c>
      <c r="K422" s="1" t="s">
        <v>262</v>
      </c>
      <c r="L422" s="1" t="s">
        <v>263</v>
      </c>
      <c r="M422" s="1" t="s">
        <v>39</v>
      </c>
      <c r="N422" s="1">
        <v>20823000</v>
      </c>
      <c r="O422" s="1">
        <v>0</v>
      </c>
      <c r="P422" s="1">
        <v>73500</v>
      </c>
      <c r="Q422" s="1">
        <v>0</v>
      </c>
      <c r="R422" s="1">
        <v>0</v>
      </c>
      <c r="S422" s="2">
        <v>20749500</v>
      </c>
      <c r="T422" s="1">
        <v>20749500</v>
      </c>
      <c r="U422" s="1">
        <v>0</v>
      </c>
      <c r="V422" s="1">
        <v>20749500</v>
      </c>
      <c r="W422" s="1">
        <v>10176000</v>
      </c>
      <c r="X422" s="1">
        <v>10176000</v>
      </c>
      <c r="Y422" s="1">
        <v>10176000</v>
      </c>
      <c r="Z422" s="1" t="s">
        <v>40</v>
      </c>
      <c r="AA422" s="1" t="s">
        <v>40</v>
      </c>
    </row>
    <row r="423" spans="1:27" x14ac:dyDescent="0.2">
      <c r="A423" s="1" t="s">
        <v>245</v>
      </c>
      <c r="B423" s="1" t="s">
        <v>28</v>
      </c>
      <c r="C423" s="1" t="s">
        <v>29</v>
      </c>
      <c r="D423" s="1" t="s">
        <v>296</v>
      </c>
      <c r="E423" s="1" t="s">
        <v>297</v>
      </c>
      <c r="F423" s="1" t="s">
        <v>307</v>
      </c>
      <c r="G423" s="1" t="s">
        <v>308</v>
      </c>
      <c r="H423" s="1" t="s">
        <v>272</v>
      </c>
      <c r="I423" s="1" t="s">
        <v>78</v>
      </c>
      <c r="J423" s="1" t="s">
        <v>251</v>
      </c>
      <c r="K423" s="1" t="s">
        <v>252</v>
      </c>
      <c r="L423" s="1" t="s">
        <v>253</v>
      </c>
      <c r="M423" s="1" t="s">
        <v>39</v>
      </c>
      <c r="N423" s="1">
        <v>18000000</v>
      </c>
      <c r="O423" s="1">
        <v>24725000</v>
      </c>
      <c r="P423" s="1">
        <v>0</v>
      </c>
      <c r="Q423" s="1">
        <v>0</v>
      </c>
      <c r="R423" s="1">
        <v>0</v>
      </c>
      <c r="S423" s="2">
        <v>42725000</v>
      </c>
      <c r="T423" s="1">
        <v>42725000</v>
      </c>
      <c r="U423" s="1">
        <v>0</v>
      </c>
      <c r="V423" s="1">
        <v>21225000</v>
      </c>
      <c r="W423" s="1">
        <v>1480000</v>
      </c>
      <c r="X423" s="1">
        <v>1480000</v>
      </c>
      <c r="Y423" s="1">
        <v>1480000</v>
      </c>
      <c r="Z423" s="1" t="s">
        <v>40</v>
      </c>
      <c r="AA423" s="1" t="s">
        <v>40</v>
      </c>
    </row>
    <row r="424" spans="1:27" x14ac:dyDescent="0.2">
      <c r="A424" s="1" t="s">
        <v>245</v>
      </c>
      <c r="B424" s="1" t="s">
        <v>28</v>
      </c>
      <c r="C424" s="1" t="s">
        <v>29</v>
      </c>
      <c r="D424" s="1" t="s">
        <v>296</v>
      </c>
      <c r="E424" s="1" t="s">
        <v>297</v>
      </c>
      <c r="F424" s="1" t="s">
        <v>307</v>
      </c>
      <c r="G424" s="1" t="s">
        <v>308</v>
      </c>
      <c r="H424" s="1" t="s">
        <v>291</v>
      </c>
      <c r="I424" s="1" t="s">
        <v>90</v>
      </c>
      <c r="J424" s="1" t="s">
        <v>251</v>
      </c>
      <c r="K424" s="1" t="s">
        <v>262</v>
      </c>
      <c r="L424" s="1" t="s">
        <v>263</v>
      </c>
      <c r="M424" s="1" t="s">
        <v>39</v>
      </c>
      <c r="N424" s="1">
        <v>42840000</v>
      </c>
      <c r="Q424" s="1">
        <v>0</v>
      </c>
      <c r="R424" s="1">
        <v>0</v>
      </c>
      <c r="S424" s="2">
        <v>42840000</v>
      </c>
      <c r="T424" s="1">
        <v>42840000</v>
      </c>
      <c r="U424" s="1">
        <v>0</v>
      </c>
      <c r="V424" s="1">
        <v>42840000</v>
      </c>
      <c r="W424" s="1">
        <v>20309333</v>
      </c>
      <c r="X424" s="1">
        <v>20309333</v>
      </c>
      <c r="Y424" s="1">
        <v>20309333</v>
      </c>
      <c r="Z424" s="1" t="s">
        <v>40</v>
      </c>
      <c r="AA424" s="1" t="s">
        <v>40</v>
      </c>
    </row>
    <row r="425" spans="1:27" x14ac:dyDescent="0.2">
      <c r="A425" s="1" t="s">
        <v>245</v>
      </c>
      <c r="B425" s="1" t="s">
        <v>28</v>
      </c>
      <c r="C425" s="1" t="s">
        <v>29</v>
      </c>
      <c r="D425" s="1" t="s">
        <v>296</v>
      </c>
      <c r="E425" s="1" t="s">
        <v>297</v>
      </c>
      <c r="F425" s="1" t="s">
        <v>307</v>
      </c>
      <c r="G425" s="1" t="s">
        <v>308</v>
      </c>
      <c r="H425" s="1" t="s">
        <v>275</v>
      </c>
      <c r="I425" s="1" t="s">
        <v>80</v>
      </c>
      <c r="J425" s="1" t="s">
        <v>251</v>
      </c>
      <c r="K425" s="1" t="s">
        <v>262</v>
      </c>
      <c r="L425" s="1" t="s">
        <v>263</v>
      </c>
      <c r="M425" s="1" t="s">
        <v>39</v>
      </c>
      <c r="N425" s="1">
        <v>33407000</v>
      </c>
      <c r="Q425" s="1">
        <v>0</v>
      </c>
      <c r="R425" s="1">
        <v>0</v>
      </c>
      <c r="S425" s="2">
        <v>33407000</v>
      </c>
      <c r="T425" s="1">
        <v>33407000</v>
      </c>
      <c r="U425" s="1">
        <v>0</v>
      </c>
      <c r="V425" s="1">
        <v>33407000</v>
      </c>
      <c r="W425" s="1">
        <v>13666500</v>
      </c>
      <c r="X425" s="1">
        <v>13666500</v>
      </c>
      <c r="Y425" s="1">
        <v>13666500</v>
      </c>
      <c r="Z425" s="1" t="s">
        <v>40</v>
      </c>
      <c r="AA425" s="1" t="s">
        <v>40</v>
      </c>
    </row>
    <row r="426" spans="1:27" x14ac:dyDescent="0.2">
      <c r="A426" s="1" t="s">
        <v>245</v>
      </c>
      <c r="B426" s="1" t="s">
        <v>28</v>
      </c>
      <c r="C426" s="1" t="s">
        <v>29</v>
      </c>
      <c r="D426" s="1" t="s">
        <v>296</v>
      </c>
      <c r="E426" s="1" t="s">
        <v>297</v>
      </c>
      <c r="F426" s="1" t="s">
        <v>307</v>
      </c>
      <c r="G426" s="1" t="s">
        <v>308</v>
      </c>
      <c r="H426" s="1" t="s">
        <v>261</v>
      </c>
      <c r="I426" s="1" t="s">
        <v>108</v>
      </c>
      <c r="J426" s="1" t="s">
        <v>251</v>
      </c>
      <c r="K426" s="1" t="s">
        <v>252</v>
      </c>
      <c r="L426" s="1" t="s">
        <v>253</v>
      </c>
      <c r="M426" s="1" t="s">
        <v>39</v>
      </c>
      <c r="N426" s="1">
        <v>0</v>
      </c>
      <c r="O426" s="1">
        <v>7000000</v>
      </c>
      <c r="P426" s="1">
        <v>0</v>
      </c>
      <c r="Q426" s="1">
        <v>0</v>
      </c>
      <c r="R426" s="1">
        <v>0</v>
      </c>
      <c r="S426" s="2">
        <v>7000000</v>
      </c>
      <c r="T426" s="1">
        <v>700000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 t="s">
        <v>40</v>
      </c>
      <c r="AA426" s="1" t="s">
        <v>40</v>
      </c>
    </row>
    <row r="427" spans="1:27" x14ac:dyDescent="0.2">
      <c r="A427" s="1" t="s">
        <v>245</v>
      </c>
      <c r="B427" s="1" t="s">
        <v>28</v>
      </c>
      <c r="C427" s="1" t="s">
        <v>29</v>
      </c>
      <c r="D427" s="1" t="s">
        <v>296</v>
      </c>
      <c r="E427" s="1" t="s">
        <v>297</v>
      </c>
      <c r="F427" s="1" t="s">
        <v>309</v>
      </c>
      <c r="G427" s="1" t="s">
        <v>310</v>
      </c>
      <c r="H427" s="1" t="s">
        <v>256</v>
      </c>
      <c r="I427" s="1" t="s">
        <v>62</v>
      </c>
      <c r="J427" s="1" t="s">
        <v>251</v>
      </c>
      <c r="K427" s="1" t="s">
        <v>252</v>
      </c>
      <c r="L427" s="1" t="s">
        <v>253</v>
      </c>
      <c r="M427" s="1" t="s">
        <v>39</v>
      </c>
      <c r="N427" s="1">
        <v>6000000</v>
      </c>
      <c r="O427" s="1">
        <v>4000000</v>
      </c>
      <c r="P427" s="1">
        <v>110000</v>
      </c>
      <c r="Q427" s="1">
        <v>0</v>
      </c>
      <c r="R427" s="1">
        <v>0</v>
      </c>
      <c r="S427" s="2">
        <v>9890000</v>
      </c>
      <c r="T427" s="1">
        <v>9890000</v>
      </c>
      <c r="U427" s="1">
        <v>0</v>
      </c>
      <c r="V427" s="1">
        <v>3890000</v>
      </c>
      <c r="W427" s="1">
        <v>0</v>
      </c>
      <c r="X427" s="1">
        <v>0</v>
      </c>
      <c r="Y427" s="1">
        <v>0</v>
      </c>
      <c r="Z427" s="1" t="s">
        <v>40</v>
      </c>
      <c r="AA427" s="1" t="s">
        <v>40</v>
      </c>
    </row>
    <row r="428" spans="1:27" x14ac:dyDescent="0.2">
      <c r="A428" s="1" t="s">
        <v>245</v>
      </c>
      <c r="B428" s="1" t="s">
        <v>28</v>
      </c>
      <c r="C428" s="1" t="s">
        <v>29</v>
      </c>
      <c r="D428" s="1" t="s">
        <v>296</v>
      </c>
      <c r="E428" s="1" t="s">
        <v>297</v>
      </c>
      <c r="F428" s="1" t="s">
        <v>309</v>
      </c>
      <c r="G428" s="1" t="s">
        <v>310</v>
      </c>
      <c r="H428" s="1" t="s">
        <v>272</v>
      </c>
      <c r="I428" s="1" t="s">
        <v>78</v>
      </c>
      <c r="J428" s="1" t="s">
        <v>251</v>
      </c>
      <c r="K428" s="1" t="s">
        <v>252</v>
      </c>
      <c r="L428" s="1" t="s">
        <v>253</v>
      </c>
      <c r="M428" s="1" t="s">
        <v>39</v>
      </c>
      <c r="N428" s="1">
        <v>0</v>
      </c>
      <c r="O428" s="1">
        <v>10000000</v>
      </c>
      <c r="P428" s="1">
        <v>2859852</v>
      </c>
      <c r="Q428" s="1">
        <v>0</v>
      </c>
      <c r="R428" s="1">
        <v>0</v>
      </c>
      <c r="S428" s="2">
        <v>7140148</v>
      </c>
      <c r="T428" s="1">
        <v>7140148</v>
      </c>
      <c r="U428" s="1">
        <v>0</v>
      </c>
      <c r="V428" s="1">
        <v>7140148</v>
      </c>
      <c r="W428" s="1">
        <v>2271044</v>
      </c>
      <c r="X428" s="1">
        <v>2271044</v>
      </c>
      <c r="Y428" s="1">
        <v>2271044</v>
      </c>
      <c r="Z428" s="1" t="s">
        <v>40</v>
      </c>
      <c r="AA428" s="1" t="s">
        <v>40</v>
      </c>
    </row>
    <row r="429" spans="1:27" x14ac:dyDescent="0.2">
      <c r="A429" s="1" t="s">
        <v>245</v>
      </c>
      <c r="B429" s="1" t="s">
        <v>28</v>
      </c>
      <c r="C429" s="1" t="s">
        <v>29</v>
      </c>
      <c r="D429" s="1" t="s">
        <v>296</v>
      </c>
      <c r="E429" s="1" t="s">
        <v>297</v>
      </c>
      <c r="F429" s="1" t="s">
        <v>309</v>
      </c>
      <c r="G429" s="1" t="s">
        <v>310</v>
      </c>
      <c r="H429" s="1" t="s">
        <v>272</v>
      </c>
      <c r="I429" s="1" t="s">
        <v>78</v>
      </c>
      <c r="J429" s="1" t="s">
        <v>251</v>
      </c>
      <c r="K429" s="1" t="s">
        <v>262</v>
      </c>
      <c r="L429" s="1" t="s">
        <v>263</v>
      </c>
      <c r="M429" s="1" t="s">
        <v>39</v>
      </c>
      <c r="N429" s="1">
        <v>35000000</v>
      </c>
      <c r="Q429" s="1">
        <v>0</v>
      </c>
      <c r="R429" s="1">
        <v>0</v>
      </c>
      <c r="S429" s="2">
        <v>35000000</v>
      </c>
      <c r="T429" s="1">
        <v>35000000</v>
      </c>
      <c r="U429" s="1">
        <v>0</v>
      </c>
      <c r="V429" s="1">
        <v>5648149</v>
      </c>
      <c r="W429" s="1">
        <v>5648149</v>
      </c>
      <c r="X429" s="1">
        <v>5648149</v>
      </c>
      <c r="Y429" s="1">
        <v>5648149</v>
      </c>
      <c r="Z429" s="1" t="s">
        <v>40</v>
      </c>
      <c r="AA429" s="1" t="s">
        <v>40</v>
      </c>
    </row>
    <row r="430" spans="1:27" x14ac:dyDescent="0.2">
      <c r="A430" s="1" t="s">
        <v>245</v>
      </c>
      <c r="B430" s="1" t="s">
        <v>28</v>
      </c>
      <c r="C430" s="1" t="s">
        <v>29</v>
      </c>
      <c r="D430" s="1" t="s">
        <v>296</v>
      </c>
      <c r="E430" s="1" t="s">
        <v>297</v>
      </c>
      <c r="F430" s="1" t="s">
        <v>309</v>
      </c>
      <c r="G430" s="1" t="s">
        <v>310</v>
      </c>
      <c r="H430" s="1" t="s">
        <v>261</v>
      </c>
      <c r="I430" s="1" t="s">
        <v>108</v>
      </c>
      <c r="J430" s="1" t="s">
        <v>251</v>
      </c>
      <c r="K430" s="1" t="s">
        <v>262</v>
      </c>
      <c r="L430" s="1" t="s">
        <v>263</v>
      </c>
      <c r="M430" s="1" t="s">
        <v>39</v>
      </c>
      <c r="N430" s="1">
        <v>7000000</v>
      </c>
      <c r="Q430" s="1">
        <v>0</v>
      </c>
      <c r="R430" s="1">
        <v>0</v>
      </c>
      <c r="S430" s="2">
        <v>7000000</v>
      </c>
      <c r="T430" s="1">
        <v>700000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 t="s">
        <v>40</v>
      </c>
      <c r="AA430" s="1" t="s">
        <v>40</v>
      </c>
    </row>
    <row r="431" spans="1:27" x14ac:dyDescent="0.2">
      <c r="A431" s="1" t="s">
        <v>245</v>
      </c>
      <c r="B431" s="1" t="s">
        <v>28</v>
      </c>
      <c r="C431" s="1" t="s">
        <v>29</v>
      </c>
      <c r="D431" s="1" t="s">
        <v>296</v>
      </c>
      <c r="E431" s="1" t="s">
        <v>297</v>
      </c>
      <c r="F431" s="1" t="s">
        <v>311</v>
      </c>
      <c r="G431" s="1" t="s">
        <v>312</v>
      </c>
      <c r="H431" s="1" t="s">
        <v>256</v>
      </c>
      <c r="I431" s="1" t="s">
        <v>62</v>
      </c>
      <c r="J431" s="1" t="s">
        <v>251</v>
      </c>
      <c r="K431" s="1" t="s">
        <v>252</v>
      </c>
      <c r="L431" s="1" t="s">
        <v>253</v>
      </c>
      <c r="M431" s="1" t="s">
        <v>39</v>
      </c>
      <c r="N431" s="1">
        <v>12000000</v>
      </c>
      <c r="Q431" s="1">
        <v>0</v>
      </c>
      <c r="R431" s="1">
        <v>0</v>
      </c>
      <c r="S431" s="2">
        <v>12000000</v>
      </c>
      <c r="T431" s="1">
        <v>12000000</v>
      </c>
      <c r="U431" s="1">
        <v>0</v>
      </c>
      <c r="V431" s="1">
        <v>10295168</v>
      </c>
      <c r="W431" s="1">
        <v>0</v>
      </c>
      <c r="X431" s="1">
        <v>0</v>
      </c>
      <c r="Y431" s="1">
        <v>0</v>
      </c>
      <c r="Z431" s="1" t="s">
        <v>40</v>
      </c>
      <c r="AA431" s="1" t="s">
        <v>40</v>
      </c>
    </row>
    <row r="432" spans="1:27" x14ac:dyDescent="0.2">
      <c r="A432" s="1" t="s">
        <v>245</v>
      </c>
      <c r="B432" s="1" t="s">
        <v>28</v>
      </c>
      <c r="C432" s="1" t="s">
        <v>29</v>
      </c>
      <c r="D432" s="1" t="s">
        <v>296</v>
      </c>
      <c r="E432" s="1" t="s">
        <v>297</v>
      </c>
      <c r="F432" s="1" t="s">
        <v>311</v>
      </c>
      <c r="G432" s="1" t="s">
        <v>312</v>
      </c>
      <c r="H432" s="1" t="s">
        <v>250</v>
      </c>
      <c r="I432" s="1" t="s">
        <v>68</v>
      </c>
      <c r="J432" s="1" t="s">
        <v>251</v>
      </c>
      <c r="K432" s="1" t="s">
        <v>252</v>
      </c>
      <c r="L432" s="1" t="s">
        <v>253</v>
      </c>
      <c r="M432" s="1" t="s">
        <v>39</v>
      </c>
      <c r="N432" s="1">
        <v>0</v>
      </c>
      <c r="O432" s="1">
        <v>34000000</v>
      </c>
      <c r="P432" s="1">
        <v>0</v>
      </c>
      <c r="Q432" s="1">
        <v>0</v>
      </c>
      <c r="R432" s="1">
        <v>0</v>
      </c>
      <c r="S432" s="2">
        <v>34000000</v>
      </c>
      <c r="T432" s="1">
        <v>34000000</v>
      </c>
      <c r="U432" s="1">
        <v>0</v>
      </c>
      <c r="V432" s="1">
        <v>31145374</v>
      </c>
      <c r="W432" s="1">
        <v>3373230</v>
      </c>
      <c r="X432" s="1">
        <v>3373230</v>
      </c>
      <c r="Y432" s="1">
        <v>3373230</v>
      </c>
      <c r="Z432" s="1" t="s">
        <v>40</v>
      </c>
      <c r="AA432" s="1" t="s">
        <v>40</v>
      </c>
    </row>
    <row r="433" spans="1:27" x14ac:dyDescent="0.2">
      <c r="A433" s="1" t="s">
        <v>245</v>
      </c>
      <c r="B433" s="1" t="s">
        <v>28</v>
      </c>
      <c r="C433" s="1" t="s">
        <v>29</v>
      </c>
      <c r="D433" s="1" t="s">
        <v>296</v>
      </c>
      <c r="E433" s="1" t="s">
        <v>297</v>
      </c>
      <c r="F433" s="1" t="s">
        <v>311</v>
      </c>
      <c r="G433" s="1" t="s">
        <v>312</v>
      </c>
      <c r="H433" s="1" t="s">
        <v>272</v>
      </c>
      <c r="I433" s="1" t="s">
        <v>78</v>
      </c>
      <c r="J433" s="1" t="s">
        <v>251</v>
      </c>
      <c r="K433" s="1" t="s">
        <v>252</v>
      </c>
      <c r="L433" s="1" t="s">
        <v>253</v>
      </c>
      <c r="M433" s="1" t="s">
        <v>39</v>
      </c>
      <c r="N433" s="1">
        <v>1000000</v>
      </c>
      <c r="O433" s="1">
        <v>7414606</v>
      </c>
      <c r="P433" s="1">
        <v>541916</v>
      </c>
      <c r="Q433" s="1">
        <v>0</v>
      </c>
      <c r="R433" s="1">
        <v>0</v>
      </c>
      <c r="S433" s="2">
        <v>7872690</v>
      </c>
      <c r="T433" s="1">
        <v>7872690</v>
      </c>
      <c r="U433" s="1">
        <v>0</v>
      </c>
      <c r="V433" s="1">
        <v>7597690</v>
      </c>
      <c r="W433" s="1">
        <v>0</v>
      </c>
      <c r="X433" s="1">
        <v>0</v>
      </c>
      <c r="Y433" s="1">
        <v>0</v>
      </c>
      <c r="Z433" s="1" t="s">
        <v>40</v>
      </c>
      <c r="AA433" s="1" t="s">
        <v>40</v>
      </c>
    </row>
    <row r="434" spans="1:27" x14ac:dyDescent="0.2">
      <c r="A434" s="1" t="s">
        <v>245</v>
      </c>
      <c r="B434" s="1" t="s">
        <v>28</v>
      </c>
      <c r="C434" s="1" t="s">
        <v>29</v>
      </c>
      <c r="D434" s="1" t="s">
        <v>296</v>
      </c>
      <c r="E434" s="1" t="s">
        <v>297</v>
      </c>
      <c r="F434" s="1" t="s">
        <v>311</v>
      </c>
      <c r="G434" s="1" t="s">
        <v>312</v>
      </c>
      <c r="H434" s="1" t="s">
        <v>261</v>
      </c>
      <c r="I434" s="1" t="s">
        <v>108</v>
      </c>
      <c r="J434" s="1" t="s">
        <v>251</v>
      </c>
      <c r="K434" s="1" t="s">
        <v>252</v>
      </c>
      <c r="L434" s="1" t="s">
        <v>253</v>
      </c>
      <c r="M434" s="1" t="s">
        <v>39</v>
      </c>
      <c r="N434" s="1">
        <v>0</v>
      </c>
      <c r="O434" s="1">
        <v>7000000</v>
      </c>
      <c r="P434" s="1">
        <v>0</v>
      </c>
      <c r="Q434" s="1">
        <v>0</v>
      </c>
      <c r="R434" s="1">
        <v>0</v>
      </c>
      <c r="S434" s="2">
        <v>7000000</v>
      </c>
      <c r="T434" s="1">
        <v>700000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 t="s">
        <v>40</v>
      </c>
      <c r="AA434" s="1" t="s">
        <v>40</v>
      </c>
    </row>
    <row r="435" spans="1:27" x14ac:dyDescent="0.2">
      <c r="A435" s="1" t="s">
        <v>245</v>
      </c>
      <c r="B435" s="1" t="s">
        <v>28</v>
      </c>
      <c r="C435" s="1" t="s">
        <v>29</v>
      </c>
      <c r="D435" s="1" t="s">
        <v>296</v>
      </c>
      <c r="E435" s="1" t="s">
        <v>297</v>
      </c>
      <c r="F435" s="1" t="s">
        <v>313</v>
      </c>
      <c r="G435" s="1" t="s">
        <v>314</v>
      </c>
      <c r="H435" s="1" t="s">
        <v>272</v>
      </c>
      <c r="I435" s="1" t="s">
        <v>78</v>
      </c>
      <c r="J435" s="1" t="s">
        <v>251</v>
      </c>
      <c r="K435" s="1" t="s">
        <v>252</v>
      </c>
      <c r="L435" s="1" t="s">
        <v>253</v>
      </c>
      <c r="M435" s="1" t="s">
        <v>39</v>
      </c>
      <c r="N435" s="1">
        <v>0</v>
      </c>
      <c r="O435" s="1">
        <v>72279881</v>
      </c>
      <c r="P435" s="1">
        <v>2018205</v>
      </c>
      <c r="Q435" s="1">
        <v>0</v>
      </c>
      <c r="R435" s="1">
        <v>0</v>
      </c>
      <c r="S435" s="2">
        <v>70261676</v>
      </c>
      <c r="T435" s="1">
        <v>70261676</v>
      </c>
      <c r="U435" s="1">
        <v>0</v>
      </c>
      <c r="V435" s="1">
        <v>47114223</v>
      </c>
      <c r="W435" s="1">
        <v>0</v>
      </c>
      <c r="X435" s="1">
        <v>0</v>
      </c>
      <c r="Y435" s="1">
        <v>0</v>
      </c>
      <c r="Z435" s="1" t="s">
        <v>40</v>
      </c>
      <c r="AA435" s="1" t="s">
        <v>40</v>
      </c>
    </row>
    <row r="436" spans="1:27" x14ac:dyDescent="0.2">
      <c r="A436" s="1" t="s">
        <v>245</v>
      </c>
      <c r="B436" s="1" t="s">
        <v>28</v>
      </c>
      <c r="C436" s="1" t="s">
        <v>29</v>
      </c>
      <c r="D436" s="1" t="s">
        <v>296</v>
      </c>
      <c r="E436" s="1" t="s">
        <v>297</v>
      </c>
      <c r="F436" s="1" t="s">
        <v>313</v>
      </c>
      <c r="G436" s="1" t="s">
        <v>314</v>
      </c>
      <c r="H436" s="1" t="s">
        <v>272</v>
      </c>
      <c r="I436" s="1" t="s">
        <v>78</v>
      </c>
      <c r="J436" s="1" t="s">
        <v>251</v>
      </c>
      <c r="K436" s="1" t="s">
        <v>262</v>
      </c>
      <c r="L436" s="1" t="s">
        <v>263</v>
      </c>
      <c r="M436" s="1" t="s">
        <v>39</v>
      </c>
      <c r="N436" s="1">
        <v>15295351</v>
      </c>
      <c r="Q436" s="1">
        <v>0</v>
      </c>
      <c r="R436" s="1">
        <v>0</v>
      </c>
      <c r="S436" s="2">
        <v>15295351</v>
      </c>
      <c r="T436" s="1">
        <v>15295351</v>
      </c>
      <c r="U436" s="1">
        <v>0</v>
      </c>
      <c r="V436" s="1">
        <v>14981388</v>
      </c>
      <c r="W436" s="1">
        <v>14981388</v>
      </c>
      <c r="X436" s="1">
        <v>14981388</v>
      </c>
      <c r="Y436" s="1">
        <v>14981388</v>
      </c>
      <c r="Z436" s="1" t="s">
        <v>40</v>
      </c>
      <c r="AA436" s="1" t="s">
        <v>40</v>
      </c>
    </row>
    <row r="437" spans="1:27" x14ac:dyDescent="0.2">
      <c r="A437" s="1" t="s">
        <v>245</v>
      </c>
      <c r="B437" s="1" t="s">
        <v>28</v>
      </c>
      <c r="C437" s="1" t="s">
        <v>29</v>
      </c>
      <c r="D437" s="1" t="s">
        <v>296</v>
      </c>
      <c r="E437" s="1" t="s">
        <v>297</v>
      </c>
      <c r="F437" s="1" t="s">
        <v>313</v>
      </c>
      <c r="G437" s="1" t="s">
        <v>314</v>
      </c>
      <c r="H437" s="1" t="s">
        <v>273</v>
      </c>
      <c r="I437" s="1" t="s">
        <v>88</v>
      </c>
      <c r="J437" s="1" t="s">
        <v>251</v>
      </c>
      <c r="K437" s="1" t="s">
        <v>262</v>
      </c>
      <c r="L437" s="1" t="s">
        <v>263</v>
      </c>
      <c r="M437" s="1" t="s">
        <v>39</v>
      </c>
      <c r="N437" s="1">
        <v>20823000</v>
      </c>
      <c r="Q437" s="1">
        <v>0</v>
      </c>
      <c r="R437" s="1">
        <v>0</v>
      </c>
      <c r="S437" s="2">
        <v>20823000</v>
      </c>
      <c r="T437" s="1">
        <v>20823000</v>
      </c>
      <c r="U437" s="1">
        <v>0</v>
      </c>
      <c r="V437" s="1">
        <v>20739133</v>
      </c>
      <c r="W437" s="1">
        <v>10681433</v>
      </c>
      <c r="X437" s="1">
        <v>10681433</v>
      </c>
      <c r="Y437" s="1">
        <v>10681433</v>
      </c>
      <c r="Z437" s="1" t="s">
        <v>40</v>
      </c>
      <c r="AA437" s="1" t="s">
        <v>40</v>
      </c>
    </row>
    <row r="438" spans="1:27" x14ac:dyDescent="0.2">
      <c r="A438" s="1" t="s">
        <v>245</v>
      </c>
      <c r="B438" s="1" t="s">
        <v>28</v>
      </c>
      <c r="C438" s="1" t="s">
        <v>29</v>
      </c>
      <c r="D438" s="1" t="s">
        <v>296</v>
      </c>
      <c r="E438" s="1" t="s">
        <v>297</v>
      </c>
      <c r="F438" s="1" t="s">
        <v>313</v>
      </c>
      <c r="G438" s="1" t="s">
        <v>314</v>
      </c>
      <c r="H438" s="1" t="s">
        <v>291</v>
      </c>
      <c r="I438" s="1" t="s">
        <v>90</v>
      </c>
      <c r="J438" s="1" t="s">
        <v>251</v>
      </c>
      <c r="K438" s="1" t="s">
        <v>252</v>
      </c>
      <c r="L438" s="1" t="s">
        <v>253</v>
      </c>
      <c r="M438" s="1" t="s">
        <v>39</v>
      </c>
      <c r="N438" s="1">
        <v>28560000</v>
      </c>
      <c r="Q438" s="1">
        <v>0</v>
      </c>
      <c r="R438" s="1">
        <v>0</v>
      </c>
      <c r="S438" s="2">
        <v>28560000</v>
      </c>
      <c r="T438" s="1">
        <v>28560000</v>
      </c>
      <c r="U438" s="1">
        <v>0</v>
      </c>
      <c r="V438" s="1">
        <v>28560000</v>
      </c>
      <c r="W438" s="1">
        <v>21578667</v>
      </c>
      <c r="X438" s="1">
        <v>21578667</v>
      </c>
      <c r="Y438" s="1">
        <v>21578667</v>
      </c>
      <c r="Z438" s="1" t="s">
        <v>40</v>
      </c>
      <c r="AA438" s="1" t="s">
        <v>40</v>
      </c>
    </row>
    <row r="439" spans="1:27" x14ac:dyDescent="0.2">
      <c r="A439" s="1" t="s">
        <v>245</v>
      </c>
      <c r="B439" s="1" t="s">
        <v>28</v>
      </c>
      <c r="C439" s="1" t="s">
        <v>29</v>
      </c>
      <c r="D439" s="1" t="s">
        <v>296</v>
      </c>
      <c r="E439" s="1" t="s">
        <v>297</v>
      </c>
      <c r="F439" s="1" t="s">
        <v>313</v>
      </c>
      <c r="G439" s="1" t="s">
        <v>314</v>
      </c>
      <c r="H439" s="1" t="s">
        <v>275</v>
      </c>
      <c r="I439" s="1" t="s">
        <v>80</v>
      </c>
      <c r="J439" s="1" t="s">
        <v>251</v>
      </c>
      <c r="K439" s="1" t="s">
        <v>262</v>
      </c>
      <c r="L439" s="1" t="s">
        <v>263</v>
      </c>
      <c r="M439" s="1" t="s">
        <v>39</v>
      </c>
      <c r="N439" s="1">
        <v>9972000</v>
      </c>
      <c r="Q439" s="1">
        <v>0</v>
      </c>
      <c r="R439" s="1">
        <v>0</v>
      </c>
      <c r="S439" s="2">
        <v>9972000</v>
      </c>
      <c r="T439" s="1">
        <v>997200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 t="s">
        <v>40</v>
      </c>
      <c r="AA439" s="1" t="s">
        <v>40</v>
      </c>
    </row>
    <row r="440" spans="1:27" x14ac:dyDescent="0.2">
      <c r="A440" s="1" t="s">
        <v>245</v>
      </c>
      <c r="B440" s="1" t="s">
        <v>28</v>
      </c>
      <c r="C440" s="1" t="s">
        <v>29</v>
      </c>
      <c r="D440" s="1" t="s">
        <v>296</v>
      </c>
      <c r="E440" s="1" t="s">
        <v>297</v>
      </c>
      <c r="F440" s="1" t="s">
        <v>313</v>
      </c>
      <c r="G440" s="1" t="s">
        <v>314</v>
      </c>
      <c r="H440" s="1" t="s">
        <v>275</v>
      </c>
      <c r="I440" s="1" t="s">
        <v>80</v>
      </c>
      <c r="J440" s="1" t="s">
        <v>251</v>
      </c>
      <c r="K440" s="1" t="s">
        <v>252</v>
      </c>
      <c r="L440" s="1" t="s">
        <v>253</v>
      </c>
      <c r="M440" s="1" t="s">
        <v>39</v>
      </c>
      <c r="N440" s="1">
        <v>0</v>
      </c>
      <c r="O440" s="1">
        <v>29258000</v>
      </c>
      <c r="P440" s="1">
        <v>0</v>
      </c>
      <c r="Q440" s="1">
        <v>0</v>
      </c>
      <c r="R440" s="1">
        <v>0</v>
      </c>
      <c r="S440" s="2">
        <v>29258000</v>
      </c>
      <c r="T440" s="1">
        <v>2925800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 t="s">
        <v>40</v>
      </c>
      <c r="AA440" s="1" t="s">
        <v>40</v>
      </c>
    </row>
    <row r="441" spans="1:27" x14ac:dyDescent="0.2">
      <c r="A441" s="1" t="s">
        <v>245</v>
      </c>
      <c r="B441" s="1" t="s">
        <v>28</v>
      </c>
      <c r="C441" s="1" t="s">
        <v>29</v>
      </c>
      <c r="D441" s="1" t="s">
        <v>296</v>
      </c>
      <c r="E441" s="1" t="s">
        <v>297</v>
      </c>
      <c r="F441" s="1" t="s">
        <v>313</v>
      </c>
      <c r="G441" s="1" t="s">
        <v>314</v>
      </c>
      <c r="H441" s="1" t="s">
        <v>276</v>
      </c>
      <c r="I441" s="1" t="s">
        <v>92</v>
      </c>
      <c r="J441" s="1" t="s">
        <v>251</v>
      </c>
      <c r="K441" s="1" t="s">
        <v>262</v>
      </c>
      <c r="L441" s="1" t="s">
        <v>263</v>
      </c>
      <c r="M441" s="1" t="s">
        <v>39</v>
      </c>
      <c r="N441" s="1">
        <v>124938000</v>
      </c>
      <c r="Q441" s="1">
        <v>0</v>
      </c>
      <c r="R441" s="1">
        <v>0</v>
      </c>
      <c r="S441" s="2">
        <v>124938000</v>
      </c>
      <c r="T441" s="1">
        <v>124938000</v>
      </c>
      <c r="U441" s="1">
        <v>0</v>
      </c>
      <c r="V441" s="1">
        <v>124434798</v>
      </c>
      <c r="W441" s="1">
        <v>63698766</v>
      </c>
      <c r="X441" s="1">
        <v>63698766</v>
      </c>
      <c r="Y441" s="1">
        <v>63698766</v>
      </c>
      <c r="Z441" s="1" t="s">
        <v>40</v>
      </c>
      <c r="AA441" s="1" t="s">
        <v>40</v>
      </c>
    </row>
    <row r="442" spans="1:27" x14ac:dyDescent="0.2">
      <c r="A442" s="1" t="s">
        <v>245</v>
      </c>
      <c r="B442" s="1" t="s">
        <v>28</v>
      </c>
      <c r="C442" s="1" t="s">
        <v>29</v>
      </c>
      <c r="D442" s="1" t="s">
        <v>296</v>
      </c>
      <c r="E442" s="1" t="s">
        <v>297</v>
      </c>
      <c r="F442" s="1" t="s">
        <v>313</v>
      </c>
      <c r="G442" s="1" t="s">
        <v>314</v>
      </c>
      <c r="H442" s="1" t="s">
        <v>276</v>
      </c>
      <c r="I442" s="1" t="s">
        <v>92</v>
      </c>
      <c r="J442" s="1" t="s">
        <v>251</v>
      </c>
      <c r="K442" s="1" t="s">
        <v>252</v>
      </c>
      <c r="L442" s="1" t="s">
        <v>253</v>
      </c>
      <c r="M442" s="1" t="s">
        <v>39</v>
      </c>
      <c r="N442" s="1">
        <v>0</v>
      </c>
      <c r="O442" s="1">
        <v>136309793</v>
      </c>
      <c r="P442" s="1">
        <v>0</v>
      </c>
      <c r="Q442" s="1">
        <v>0</v>
      </c>
      <c r="R442" s="1">
        <v>0</v>
      </c>
      <c r="S442" s="2">
        <v>136309793</v>
      </c>
      <c r="T442" s="1">
        <v>136309793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 t="s">
        <v>40</v>
      </c>
      <c r="AA442" s="1" t="s">
        <v>40</v>
      </c>
    </row>
    <row r="443" spans="1:27" x14ac:dyDescent="0.2">
      <c r="A443" s="1" t="s">
        <v>245</v>
      </c>
      <c r="B443" s="1" t="s">
        <v>28</v>
      </c>
      <c r="C443" s="1" t="s">
        <v>29</v>
      </c>
      <c r="D443" s="1" t="s">
        <v>296</v>
      </c>
      <c r="E443" s="1" t="s">
        <v>297</v>
      </c>
      <c r="F443" s="1" t="s">
        <v>313</v>
      </c>
      <c r="G443" s="1" t="s">
        <v>314</v>
      </c>
      <c r="H443" s="1" t="s">
        <v>264</v>
      </c>
      <c r="I443" s="1" t="s">
        <v>110</v>
      </c>
      <c r="J443" s="1" t="s">
        <v>251</v>
      </c>
      <c r="K443" s="1" t="s">
        <v>252</v>
      </c>
      <c r="L443" s="1" t="s">
        <v>253</v>
      </c>
      <c r="M443" s="1" t="s">
        <v>39</v>
      </c>
      <c r="N443" s="1">
        <v>0</v>
      </c>
      <c r="O443" s="1">
        <v>7000000</v>
      </c>
      <c r="P443" s="1">
        <v>0</v>
      </c>
      <c r="Q443" s="1">
        <v>0</v>
      </c>
      <c r="R443" s="1">
        <v>0</v>
      </c>
      <c r="S443" s="2">
        <v>7000000</v>
      </c>
      <c r="T443" s="1">
        <v>700000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 t="s">
        <v>40</v>
      </c>
      <c r="AA443" s="1" t="s">
        <v>40</v>
      </c>
    </row>
    <row r="444" spans="1:27" x14ac:dyDescent="0.2">
      <c r="A444" s="1" t="s">
        <v>245</v>
      </c>
      <c r="B444" s="1" t="s">
        <v>28</v>
      </c>
      <c r="C444" s="1" t="s">
        <v>29</v>
      </c>
      <c r="D444" s="1" t="s">
        <v>296</v>
      </c>
      <c r="E444" s="1" t="s">
        <v>297</v>
      </c>
      <c r="F444" s="1" t="s">
        <v>315</v>
      </c>
      <c r="G444" s="1" t="s">
        <v>316</v>
      </c>
      <c r="H444" s="1" t="s">
        <v>256</v>
      </c>
      <c r="I444" s="1" t="s">
        <v>62</v>
      </c>
      <c r="J444" s="1" t="s">
        <v>251</v>
      </c>
      <c r="K444" s="1" t="s">
        <v>252</v>
      </c>
      <c r="L444" s="1" t="s">
        <v>253</v>
      </c>
      <c r="M444" s="1" t="s">
        <v>39</v>
      </c>
      <c r="N444" s="1">
        <v>5000000</v>
      </c>
      <c r="Q444" s="1">
        <v>0</v>
      </c>
      <c r="R444" s="1">
        <v>0</v>
      </c>
      <c r="S444" s="2">
        <v>5000000</v>
      </c>
      <c r="T444" s="1">
        <v>5000000</v>
      </c>
      <c r="U444" s="1">
        <v>0</v>
      </c>
      <c r="V444" s="1">
        <v>1992848</v>
      </c>
      <c r="W444" s="1">
        <v>462233</v>
      </c>
      <c r="X444" s="1">
        <v>462233</v>
      </c>
      <c r="Y444" s="1">
        <v>462233</v>
      </c>
      <c r="Z444" s="1" t="s">
        <v>40</v>
      </c>
      <c r="AA444" s="1" t="s">
        <v>40</v>
      </c>
    </row>
    <row r="445" spans="1:27" x14ac:dyDescent="0.2">
      <c r="A445" s="1" t="s">
        <v>245</v>
      </c>
      <c r="B445" s="1" t="s">
        <v>28</v>
      </c>
      <c r="C445" s="1" t="s">
        <v>29</v>
      </c>
      <c r="D445" s="1" t="s">
        <v>296</v>
      </c>
      <c r="E445" s="1" t="s">
        <v>297</v>
      </c>
      <c r="F445" s="1" t="s">
        <v>315</v>
      </c>
      <c r="G445" s="1" t="s">
        <v>316</v>
      </c>
      <c r="H445" s="1" t="s">
        <v>256</v>
      </c>
      <c r="I445" s="1" t="s">
        <v>62</v>
      </c>
      <c r="J445" s="1" t="s">
        <v>251</v>
      </c>
      <c r="K445" s="1" t="s">
        <v>262</v>
      </c>
      <c r="L445" s="1" t="s">
        <v>263</v>
      </c>
      <c r="M445" s="1" t="s">
        <v>39</v>
      </c>
      <c r="N445" s="1">
        <v>60000000</v>
      </c>
      <c r="Q445" s="1">
        <v>0</v>
      </c>
      <c r="R445" s="1">
        <v>0</v>
      </c>
      <c r="S445" s="2">
        <v>60000000</v>
      </c>
      <c r="T445" s="1">
        <v>6000000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 t="s">
        <v>40</v>
      </c>
      <c r="AA445" s="1" t="s">
        <v>40</v>
      </c>
    </row>
    <row r="446" spans="1:27" x14ac:dyDescent="0.2">
      <c r="A446" s="1" t="s">
        <v>245</v>
      </c>
      <c r="B446" s="1" t="s">
        <v>28</v>
      </c>
      <c r="C446" s="1" t="s">
        <v>29</v>
      </c>
      <c r="D446" s="1" t="s">
        <v>296</v>
      </c>
      <c r="E446" s="1" t="s">
        <v>297</v>
      </c>
      <c r="F446" s="1" t="s">
        <v>315</v>
      </c>
      <c r="G446" s="1" t="s">
        <v>316</v>
      </c>
      <c r="H446" s="1" t="s">
        <v>272</v>
      </c>
      <c r="I446" s="1" t="s">
        <v>78</v>
      </c>
      <c r="J446" s="1" t="s">
        <v>251</v>
      </c>
      <c r="K446" s="1" t="s">
        <v>252</v>
      </c>
      <c r="L446" s="1" t="s">
        <v>253</v>
      </c>
      <c r="M446" s="1" t="s">
        <v>39</v>
      </c>
      <c r="N446" s="1">
        <v>35890032</v>
      </c>
      <c r="O446" s="1">
        <v>42000000</v>
      </c>
      <c r="P446" s="1">
        <v>0</v>
      </c>
      <c r="Q446" s="1">
        <v>0</v>
      </c>
      <c r="R446" s="1">
        <v>0</v>
      </c>
      <c r="S446" s="2">
        <v>77890032</v>
      </c>
      <c r="T446" s="1">
        <v>77224444</v>
      </c>
      <c r="U446" s="1">
        <v>665588</v>
      </c>
      <c r="V446" s="1">
        <v>59224444</v>
      </c>
      <c r="W446" s="1">
        <v>0</v>
      </c>
      <c r="X446" s="1">
        <v>0</v>
      </c>
      <c r="Y446" s="1">
        <v>0</v>
      </c>
      <c r="Z446" s="1" t="s">
        <v>40</v>
      </c>
      <c r="AA446" s="1" t="s">
        <v>40</v>
      </c>
    </row>
    <row r="447" spans="1:27" x14ac:dyDescent="0.2">
      <c r="A447" s="1" t="s">
        <v>245</v>
      </c>
      <c r="B447" s="1" t="s">
        <v>28</v>
      </c>
      <c r="C447" s="1" t="s">
        <v>29</v>
      </c>
      <c r="D447" s="1" t="s">
        <v>296</v>
      </c>
      <c r="E447" s="1" t="s">
        <v>297</v>
      </c>
      <c r="F447" s="1" t="s">
        <v>315</v>
      </c>
      <c r="G447" s="1" t="s">
        <v>316</v>
      </c>
      <c r="H447" s="1" t="s">
        <v>272</v>
      </c>
      <c r="I447" s="1" t="s">
        <v>78</v>
      </c>
      <c r="J447" s="1" t="s">
        <v>251</v>
      </c>
      <c r="K447" s="1" t="s">
        <v>262</v>
      </c>
      <c r="L447" s="1" t="s">
        <v>263</v>
      </c>
      <c r="M447" s="1" t="s">
        <v>39</v>
      </c>
      <c r="N447" s="1">
        <v>23638427</v>
      </c>
      <c r="Q447" s="1">
        <v>0</v>
      </c>
      <c r="R447" s="1">
        <v>0</v>
      </c>
      <c r="S447" s="2">
        <v>23638427</v>
      </c>
      <c r="T447" s="1">
        <v>23638427</v>
      </c>
      <c r="U447" s="1">
        <v>0</v>
      </c>
      <c r="V447" s="1">
        <v>19062166</v>
      </c>
      <c r="W447" s="1">
        <v>19062166</v>
      </c>
      <c r="X447" s="1">
        <v>19062166</v>
      </c>
      <c r="Y447" s="1">
        <v>19062166</v>
      </c>
      <c r="Z447" s="1" t="s">
        <v>40</v>
      </c>
      <c r="AA447" s="1" t="s">
        <v>40</v>
      </c>
    </row>
    <row r="448" spans="1:27" x14ac:dyDescent="0.2">
      <c r="A448" s="1" t="s">
        <v>245</v>
      </c>
      <c r="B448" s="1" t="s">
        <v>28</v>
      </c>
      <c r="C448" s="1" t="s">
        <v>29</v>
      </c>
      <c r="D448" s="1" t="s">
        <v>296</v>
      </c>
      <c r="E448" s="1" t="s">
        <v>297</v>
      </c>
      <c r="F448" s="1" t="s">
        <v>315</v>
      </c>
      <c r="G448" s="1" t="s">
        <v>316</v>
      </c>
      <c r="H448" s="1" t="s">
        <v>273</v>
      </c>
      <c r="I448" s="1" t="s">
        <v>88</v>
      </c>
      <c r="J448" s="1" t="s">
        <v>251</v>
      </c>
      <c r="K448" s="1" t="s">
        <v>252</v>
      </c>
      <c r="L448" s="1" t="s">
        <v>253</v>
      </c>
      <c r="M448" s="1" t="s">
        <v>39</v>
      </c>
      <c r="N448" s="1">
        <v>0</v>
      </c>
      <c r="O448" s="1">
        <v>50000000</v>
      </c>
      <c r="P448" s="1">
        <v>0</v>
      </c>
      <c r="Q448" s="1">
        <v>0</v>
      </c>
      <c r="R448" s="1">
        <v>0</v>
      </c>
      <c r="S448" s="2">
        <v>50000000</v>
      </c>
      <c r="T448" s="1">
        <v>5000000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 t="s">
        <v>40</v>
      </c>
      <c r="AA448" s="1" t="s">
        <v>40</v>
      </c>
    </row>
    <row r="449" spans="1:27" x14ac:dyDescent="0.2">
      <c r="A449" s="1" t="s">
        <v>245</v>
      </c>
      <c r="B449" s="1" t="s">
        <v>28</v>
      </c>
      <c r="C449" s="1" t="s">
        <v>29</v>
      </c>
      <c r="D449" s="1" t="s">
        <v>296</v>
      </c>
      <c r="E449" s="1" t="s">
        <v>297</v>
      </c>
      <c r="F449" s="1" t="s">
        <v>315</v>
      </c>
      <c r="G449" s="1" t="s">
        <v>316</v>
      </c>
      <c r="H449" s="1" t="s">
        <v>275</v>
      </c>
      <c r="I449" s="1" t="s">
        <v>80</v>
      </c>
      <c r="J449" s="1" t="s">
        <v>251</v>
      </c>
      <c r="K449" s="1" t="s">
        <v>252</v>
      </c>
      <c r="L449" s="1" t="s">
        <v>253</v>
      </c>
      <c r="M449" s="1" t="s">
        <v>39</v>
      </c>
      <c r="N449" s="1">
        <v>5000000</v>
      </c>
      <c r="O449" s="1">
        <v>34000000</v>
      </c>
      <c r="P449" s="1">
        <v>0</v>
      </c>
      <c r="Q449" s="1">
        <v>0</v>
      </c>
      <c r="R449" s="1">
        <v>0</v>
      </c>
      <c r="S449" s="2">
        <v>39000000</v>
      </c>
      <c r="T449" s="1">
        <v>39000000</v>
      </c>
      <c r="U449" s="1">
        <v>0</v>
      </c>
      <c r="V449" s="1">
        <v>9002224</v>
      </c>
      <c r="W449" s="1">
        <v>3666578</v>
      </c>
      <c r="X449" s="1">
        <v>3666578</v>
      </c>
      <c r="Y449" s="1">
        <v>3666578</v>
      </c>
      <c r="Z449" s="1" t="s">
        <v>40</v>
      </c>
      <c r="AA449" s="1" t="s">
        <v>40</v>
      </c>
    </row>
    <row r="450" spans="1:27" x14ac:dyDescent="0.2">
      <c r="A450" s="1" t="s">
        <v>245</v>
      </c>
      <c r="B450" s="1" t="s">
        <v>28</v>
      </c>
      <c r="C450" s="1" t="s">
        <v>29</v>
      </c>
      <c r="D450" s="1" t="s">
        <v>296</v>
      </c>
      <c r="E450" s="1" t="s">
        <v>297</v>
      </c>
      <c r="F450" s="1" t="s">
        <v>315</v>
      </c>
      <c r="G450" s="1" t="s">
        <v>316</v>
      </c>
      <c r="H450" s="1" t="s">
        <v>276</v>
      </c>
      <c r="I450" s="1" t="s">
        <v>92</v>
      </c>
      <c r="J450" s="1" t="s">
        <v>251</v>
      </c>
      <c r="K450" s="1" t="s">
        <v>252</v>
      </c>
      <c r="L450" s="1" t="s">
        <v>253</v>
      </c>
      <c r="M450" s="1" t="s">
        <v>39</v>
      </c>
      <c r="N450" s="1">
        <v>9983724</v>
      </c>
      <c r="O450" s="1">
        <v>300000000</v>
      </c>
      <c r="P450" s="1">
        <v>0</v>
      </c>
      <c r="Q450" s="1">
        <v>0</v>
      </c>
      <c r="R450" s="1">
        <v>0</v>
      </c>
      <c r="S450" s="2">
        <v>309983724</v>
      </c>
      <c r="T450" s="1">
        <v>309983724</v>
      </c>
      <c r="U450" s="1">
        <v>0</v>
      </c>
      <c r="V450" s="1">
        <v>576694</v>
      </c>
      <c r="W450" s="1">
        <v>576694</v>
      </c>
      <c r="X450" s="1">
        <v>576694</v>
      </c>
      <c r="Y450" s="1">
        <v>576694</v>
      </c>
      <c r="Z450" s="1" t="s">
        <v>40</v>
      </c>
      <c r="AA450" s="1" t="s">
        <v>40</v>
      </c>
    </row>
    <row r="451" spans="1:27" x14ac:dyDescent="0.2">
      <c r="A451" s="1" t="s">
        <v>245</v>
      </c>
      <c r="B451" s="1" t="s">
        <v>28</v>
      </c>
      <c r="C451" s="1" t="s">
        <v>29</v>
      </c>
      <c r="D451" s="1" t="s">
        <v>296</v>
      </c>
      <c r="E451" s="1" t="s">
        <v>297</v>
      </c>
      <c r="F451" s="1" t="s">
        <v>315</v>
      </c>
      <c r="G451" s="1" t="s">
        <v>316</v>
      </c>
      <c r="H451" s="1" t="s">
        <v>261</v>
      </c>
      <c r="I451" s="1" t="s">
        <v>108</v>
      </c>
      <c r="J451" s="1" t="s">
        <v>251</v>
      </c>
      <c r="K451" s="1" t="s">
        <v>252</v>
      </c>
      <c r="L451" s="1" t="s">
        <v>253</v>
      </c>
      <c r="M451" s="1" t="s">
        <v>39</v>
      </c>
      <c r="N451" s="1">
        <v>7000000</v>
      </c>
      <c r="Q451" s="1">
        <v>0</v>
      </c>
      <c r="R451" s="1">
        <v>0</v>
      </c>
      <c r="S451" s="2">
        <v>7000000</v>
      </c>
      <c r="T451" s="1">
        <v>700000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 t="s">
        <v>40</v>
      </c>
      <c r="AA451" s="1" t="s">
        <v>40</v>
      </c>
    </row>
    <row r="452" spans="1:27" x14ac:dyDescent="0.2">
      <c r="A452" s="1" t="s">
        <v>245</v>
      </c>
      <c r="B452" s="1" t="s">
        <v>28</v>
      </c>
      <c r="C452" s="1" t="s">
        <v>29</v>
      </c>
      <c r="D452" s="1" t="s">
        <v>296</v>
      </c>
      <c r="E452" s="1" t="s">
        <v>297</v>
      </c>
      <c r="F452" s="1" t="s">
        <v>317</v>
      </c>
      <c r="G452" s="1" t="s">
        <v>318</v>
      </c>
      <c r="H452" s="1" t="s">
        <v>256</v>
      </c>
      <c r="I452" s="1" t="s">
        <v>62</v>
      </c>
      <c r="J452" s="1" t="s">
        <v>251</v>
      </c>
      <c r="K452" s="1" t="s">
        <v>252</v>
      </c>
      <c r="L452" s="1" t="s">
        <v>253</v>
      </c>
      <c r="M452" s="1" t="s">
        <v>39</v>
      </c>
      <c r="N452" s="1">
        <v>24324000</v>
      </c>
      <c r="Q452" s="1">
        <v>0</v>
      </c>
      <c r="R452" s="1">
        <v>0</v>
      </c>
      <c r="S452" s="2">
        <v>24324000</v>
      </c>
      <c r="T452" s="1">
        <v>24324000</v>
      </c>
      <c r="U452" s="1">
        <v>0</v>
      </c>
      <c r="V452" s="1">
        <v>24324000</v>
      </c>
      <c r="W452" s="1">
        <v>12741333</v>
      </c>
      <c r="X452" s="1">
        <v>12741333</v>
      </c>
      <c r="Y452" s="1">
        <v>12741333</v>
      </c>
      <c r="Z452" s="1" t="s">
        <v>40</v>
      </c>
      <c r="AA452" s="1" t="s">
        <v>40</v>
      </c>
    </row>
    <row r="453" spans="1:27" x14ac:dyDescent="0.2">
      <c r="A453" s="1" t="s">
        <v>245</v>
      </c>
      <c r="B453" s="1" t="s">
        <v>28</v>
      </c>
      <c r="C453" s="1" t="s">
        <v>29</v>
      </c>
      <c r="D453" s="1" t="s">
        <v>296</v>
      </c>
      <c r="E453" s="1" t="s">
        <v>297</v>
      </c>
      <c r="F453" s="1" t="s">
        <v>317</v>
      </c>
      <c r="G453" s="1" t="s">
        <v>318</v>
      </c>
      <c r="H453" s="1" t="s">
        <v>256</v>
      </c>
      <c r="I453" s="1" t="s">
        <v>62</v>
      </c>
      <c r="J453" s="1" t="s">
        <v>251</v>
      </c>
      <c r="K453" s="1" t="s">
        <v>262</v>
      </c>
      <c r="L453" s="1" t="s">
        <v>263</v>
      </c>
      <c r="M453" s="1" t="s">
        <v>39</v>
      </c>
      <c r="N453" s="1">
        <v>87840500</v>
      </c>
      <c r="Q453" s="1">
        <v>0</v>
      </c>
      <c r="R453" s="1">
        <v>0</v>
      </c>
      <c r="S453" s="2">
        <v>87840500</v>
      </c>
      <c r="T453" s="1">
        <v>87840500</v>
      </c>
      <c r="U453" s="1">
        <v>0</v>
      </c>
      <c r="V453" s="1">
        <v>87840500</v>
      </c>
      <c r="W453" s="1">
        <v>39521133</v>
      </c>
      <c r="X453" s="1">
        <v>39521133</v>
      </c>
      <c r="Y453" s="1">
        <v>39521133</v>
      </c>
      <c r="Z453" s="1" t="s">
        <v>40</v>
      </c>
      <c r="AA453" s="1" t="s">
        <v>40</v>
      </c>
    </row>
    <row r="454" spans="1:27" x14ac:dyDescent="0.2">
      <c r="A454" s="1" t="s">
        <v>245</v>
      </c>
      <c r="B454" s="1" t="s">
        <v>28</v>
      </c>
      <c r="C454" s="1" t="s">
        <v>29</v>
      </c>
      <c r="D454" s="1" t="s">
        <v>296</v>
      </c>
      <c r="E454" s="1" t="s">
        <v>297</v>
      </c>
      <c r="F454" s="1" t="s">
        <v>317</v>
      </c>
      <c r="G454" s="1" t="s">
        <v>318</v>
      </c>
      <c r="H454" s="1" t="s">
        <v>272</v>
      </c>
      <c r="I454" s="1" t="s">
        <v>78</v>
      </c>
      <c r="J454" s="1" t="s">
        <v>251</v>
      </c>
      <c r="K454" s="1" t="s">
        <v>262</v>
      </c>
      <c r="L454" s="1" t="s">
        <v>263</v>
      </c>
      <c r="M454" s="1" t="s">
        <v>39</v>
      </c>
      <c r="N454" s="1">
        <v>97049082</v>
      </c>
      <c r="O454" s="1">
        <v>0</v>
      </c>
      <c r="P454" s="1">
        <v>67200</v>
      </c>
      <c r="Q454" s="1">
        <v>0</v>
      </c>
      <c r="R454" s="1">
        <v>0</v>
      </c>
      <c r="S454" s="2">
        <v>96981882</v>
      </c>
      <c r="T454" s="1">
        <v>96981882</v>
      </c>
      <c r="U454" s="1">
        <v>0</v>
      </c>
      <c r="V454" s="1">
        <v>89868627</v>
      </c>
      <c r="W454" s="1">
        <v>41159779</v>
      </c>
      <c r="X454" s="1">
        <v>41159779</v>
      </c>
      <c r="Y454" s="1">
        <v>41159779</v>
      </c>
      <c r="Z454" s="1" t="s">
        <v>40</v>
      </c>
      <c r="AA454" s="1" t="s">
        <v>40</v>
      </c>
    </row>
    <row r="455" spans="1:27" x14ac:dyDescent="0.2">
      <c r="A455" s="1" t="s">
        <v>245</v>
      </c>
      <c r="B455" s="1" t="s">
        <v>28</v>
      </c>
      <c r="C455" s="1" t="s">
        <v>29</v>
      </c>
      <c r="D455" s="1" t="s">
        <v>296</v>
      </c>
      <c r="E455" s="1" t="s">
        <v>297</v>
      </c>
      <c r="F455" s="1" t="s">
        <v>317</v>
      </c>
      <c r="G455" s="1" t="s">
        <v>318</v>
      </c>
      <c r="H455" s="1" t="s">
        <v>272</v>
      </c>
      <c r="I455" s="1" t="s">
        <v>78</v>
      </c>
      <c r="J455" s="1" t="s">
        <v>251</v>
      </c>
      <c r="K455" s="1" t="s">
        <v>252</v>
      </c>
      <c r="L455" s="1" t="s">
        <v>253</v>
      </c>
      <c r="M455" s="1" t="s">
        <v>39</v>
      </c>
      <c r="N455" s="1">
        <v>11165958</v>
      </c>
      <c r="O455" s="1">
        <v>80600000</v>
      </c>
      <c r="P455" s="1">
        <v>4065511</v>
      </c>
      <c r="Q455" s="1">
        <v>0</v>
      </c>
      <c r="R455" s="1">
        <v>0</v>
      </c>
      <c r="S455" s="2">
        <v>87700447</v>
      </c>
      <c r="T455" s="1">
        <v>87700446.920000002</v>
      </c>
      <c r="U455" s="1">
        <v>0.08</v>
      </c>
      <c r="V455" s="1">
        <v>57469792.920000002</v>
      </c>
      <c r="W455" s="1">
        <v>2822641.92</v>
      </c>
      <c r="X455" s="1">
        <v>2822641.92</v>
      </c>
      <c r="Y455" s="1">
        <v>2822641.92</v>
      </c>
      <c r="Z455" s="1" t="s">
        <v>40</v>
      </c>
      <c r="AA455" s="1" t="s">
        <v>40</v>
      </c>
    </row>
    <row r="456" spans="1:27" x14ac:dyDescent="0.2">
      <c r="A456" s="1" t="s">
        <v>245</v>
      </c>
      <c r="B456" s="1" t="s">
        <v>28</v>
      </c>
      <c r="C456" s="1" t="s">
        <v>29</v>
      </c>
      <c r="D456" s="1" t="s">
        <v>296</v>
      </c>
      <c r="E456" s="1" t="s">
        <v>297</v>
      </c>
      <c r="F456" s="1" t="s">
        <v>317</v>
      </c>
      <c r="G456" s="1" t="s">
        <v>318</v>
      </c>
      <c r="H456" s="1" t="s">
        <v>273</v>
      </c>
      <c r="I456" s="1" t="s">
        <v>88</v>
      </c>
      <c r="J456" s="1" t="s">
        <v>251</v>
      </c>
      <c r="K456" s="1" t="s">
        <v>252</v>
      </c>
      <c r="L456" s="1" t="s">
        <v>253</v>
      </c>
      <c r="M456" s="1" t="s">
        <v>39</v>
      </c>
      <c r="N456" s="1">
        <v>0</v>
      </c>
      <c r="O456" s="1">
        <v>31942043</v>
      </c>
      <c r="P456" s="1">
        <v>0</v>
      </c>
      <c r="Q456" s="1">
        <v>0</v>
      </c>
      <c r="R456" s="1">
        <v>0</v>
      </c>
      <c r="S456" s="2">
        <v>31942043</v>
      </c>
      <c r="T456" s="1">
        <v>31942043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 t="s">
        <v>40</v>
      </c>
      <c r="AA456" s="1" t="s">
        <v>40</v>
      </c>
    </row>
    <row r="457" spans="1:27" x14ac:dyDescent="0.2">
      <c r="A457" s="1" t="s">
        <v>245</v>
      </c>
      <c r="B457" s="1" t="s">
        <v>28</v>
      </c>
      <c r="C457" s="1" t="s">
        <v>29</v>
      </c>
      <c r="D457" s="1" t="s">
        <v>296</v>
      </c>
      <c r="E457" s="1" t="s">
        <v>297</v>
      </c>
      <c r="F457" s="1" t="s">
        <v>317</v>
      </c>
      <c r="G457" s="1" t="s">
        <v>318</v>
      </c>
      <c r="H457" s="1" t="s">
        <v>291</v>
      </c>
      <c r="I457" s="1" t="s">
        <v>90</v>
      </c>
      <c r="J457" s="1" t="s">
        <v>251</v>
      </c>
      <c r="K457" s="1" t="s">
        <v>262</v>
      </c>
      <c r="L457" s="1" t="s">
        <v>263</v>
      </c>
      <c r="M457" s="1" t="s">
        <v>39</v>
      </c>
      <c r="N457" s="1">
        <v>23800000</v>
      </c>
      <c r="Q457" s="1">
        <v>0</v>
      </c>
      <c r="R457" s="1">
        <v>0</v>
      </c>
      <c r="S457" s="2">
        <v>23800000</v>
      </c>
      <c r="T457" s="1">
        <v>23800000</v>
      </c>
      <c r="U457" s="1">
        <v>0</v>
      </c>
      <c r="V457" s="1">
        <v>23800000</v>
      </c>
      <c r="W457" s="1">
        <v>20944000</v>
      </c>
      <c r="X457" s="1">
        <v>20944000</v>
      </c>
      <c r="Y457" s="1">
        <v>20944000</v>
      </c>
      <c r="Z457" s="1" t="s">
        <v>40</v>
      </c>
      <c r="AA457" s="1" t="s">
        <v>40</v>
      </c>
    </row>
    <row r="458" spans="1:27" x14ac:dyDescent="0.2">
      <c r="A458" s="1" t="s">
        <v>245</v>
      </c>
      <c r="B458" s="1" t="s">
        <v>28</v>
      </c>
      <c r="C458" s="1" t="s">
        <v>29</v>
      </c>
      <c r="D458" s="1" t="s">
        <v>296</v>
      </c>
      <c r="E458" s="1" t="s">
        <v>297</v>
      </c>
      <c r="F458" s="1" t="s">
        <v>317</v>
      </c>
      <c r="G458" s="1" t="s">
        <v>318</v>
      </c>
      <c r="H458" s="1" t="s">
        <v>275</v>
      </c>
      <c r="I458" s="1" t="s">
        <v>80</v>
      </c>
      <c r="J458" s="1" t="s">
        <v>251</v>
      </c>
      <c r="K458" s="1" t="s">
        <v>262</v>
      </c>
      <c r="L458" s="1" t="s">
        <v>263</v>
      </c>
      <c r="M458" s="1" t="s">
        <v>39</v>
      </c>
      <c r="N458" s="1">
        <v>34616000</v>
      </c>
      <c r="Q458" s="1">
        <v>0</v>
      </c>
      <c r="R458" s="1">
        <v>0</v>
      </c>
      <c r="S458" s="2">
        <v>34616000</v>
      </c>
      <c r="T458" s="1">
        <v>34616000</v>
      </c>
      <c r="U458" s="1">
        <v>0</v>
      </c>
      <c r="V458" s="1">
        <v>34616000</v>
      </c>
      <c r="W458" s="1">
        <v>17308000</v>
      </c>
      <c r="X458" s="1">
        <v>17308000</v>
      </c>
      <c r="Y458" s="1">
        <v>17308000</v>
      </c>
      <c r="Z458" s="1" t="s">
        <v>40</v>
      </c>
      <c r="AA458" s="1" t="s">
        <v>40</v>
      </c>
    </row>
    <row r="459" spans="1:27" x14ac:dyDescent="0.2">
      <c r="A459" s="1" t="s">
        <v>245</v>
      </c>
      <c r="B459" s="1" t="s">
        <v>28</v>
      </c>
      <c r="C459" s="1" t="s">
        <v>29</v>
      </c>
      <c r="D459" s="1" t="s">
        <v>296</v>
      </c>
      <c r="E459" s="1" t="s">
        <v>297</v>
      </c>
      <c r="F459" s="1" t="s">
        <v>317</v>
      </c>
      <c r="G459" s="1" t="s">
        <v>318</v>
      </c>
      <c r="H459" s="1" t="s">
        <v>275</v>
      </c>
      <c r="I459" s="1" t="s">
        <v>80</v>
      </c>
      <c r="J459" s="1" t="s">
        <v>251</v>
      </c>
      <c r="K459" s="1" t="s">
        <v>252</v>
      </c>
      <c r="L459" s="1" t="s">
        <v>253</v>
      </c>
      <c r="M459" s="1" t="s">
        <v>39</v>
      </c>
      <c r="N459" s="1">
        <v>12981000</v>
      </c>
      <c r="Q459" s="1">
        <v>0</v>
      </c>
      <c r="R459" s="1">
        <v>0</v>
      </c>
      <c r="S459" s="2">
        <v>12981000</v>
      </c>
      <c r="T459" s="1">
        <v>12981000</v>
      </c>
      <c r="U459" s="1">
        <v>0</v>
      </c>
      <c r="V459" s="1">
        <v>12981000</v>
      </c>
      <c r="W459" s="1">
        <v>2451967</v>
      </c>
      <c r="X459" s="1">
        <v>2451967</v>
      </c>
      <c r="Y459" s="1">
        <v>2451967</v>
      </c>
      <c r="Z459" s="1" t="s">
        <v>40</v>
      </c>
      <c r="AA459" s="1" t="s">
        <v>40</v>
      </c>
    </row>
    <row r="460" spans="1:27" x14ac:dyDescent="0.2">
      <c r="A460" s="1" t="s">
        <v>245</v>
      </c>
      <c r="B460" s="1" t="s">
        <v>28</v>
      </c>
      <c r="C460" s="1" t="s">
        <v>29</v>
      </c>
      <c r="D460" s="1" t="s">
        <v>296</v>
      </c>
      <c r="E460" s="1" t="s">
        <v>297</v>
      </c>
      <c r="F460" s="1" t="s">
        <v>317</v>
      </c>
      <c r="G460" s="1" t="s">
        <v>318</v>
      </c>
      <c r="H460" s="1" t="s">
        <v>276</v>
      </c>
      <c r="I460" s="1" t="s">
        <v>92</v>
      </c>
      <c r="J460" s="1" t="s">
        <v>251</v>
      </c>
      <c r="K460" s="1" t="s">
        <v>252</v>
      </c>
      <c r="L460" s="1" t="s">
        <v>253</v>
      </c>
      <c r="M460" s="1" t="s">
        <v>39</v>
      </c>
      <c r="N460" s="1">
        <v>14280000</v>
      </c>
      <c r="O460" s="1">
        <v>65057596</v>
      </c>
      <c r="P460" s="1">
        <v>0</v>
      </c>
      <c r="Q460" s="1">
        <v>0</v>
      </c>
      <c r="R460" s="1">
        <v>0</v>
      </c>
      <c r="S460" s="2">
        <v>79337596</v>
      </c>
      <c r="T460" s="1">
        <v>79337596</v>
      </c>
      <c r="U460" s="1">
        <v>0</v>
      </c>
      <c r="V460" s="1">
        <v>11305167</v>
      </c>
      <c r="W460" s="1">
        <v>10213633</v>
      </c>
      <c r="X460" s="1">
        <v>10213633</v>
      </c>
      <c r="Y460" s="1">
        <v>10213633</v>
      </c>
      <c r="Z460" s="1" t="s">
        <v>40</v>
      </c>
      <c r="AA460" s="1" t="s">
        <v>40</v>
      </c>
    </row>
    <row r="461" spans="1:27" x14ac:dyDescent="0.2">
      <c r="A461" s="1" t="s">
        <v>245</v>
      </c>
      <c r="B461" s="1" t="s">
        <v>28</v>
      </c>
      <c r="C461" s="1" t="s">
        <v>29</v>
      </c>
      <c r="D461" s="1" t="s">
        <v>296</v>
      </c>
      <c r="E461" s="1" t="s">
        <v>297</v>
      </c>
      <c r="F461" s="1" t="s">
        <v>317</v>
      </c>
      <c r="G461" s="1" t="s">
        <v>318</v>
      </c>
      <c r="H461" s="1" t="s">
        <v>261</v>
      </c>
      <c r="I461" s="1" t="s">
        <v>108</v>
      </c>
      <c r="J461" s="1" t="s">
        <v>251</v>
      </c>
      <c r="K461" s="1" t="s">
        <v>252</v>
      </c>
      <c r="L461" s="1" t="s">
        <v>253</v>
      </c>
      <c r="M461" s="1" t="s">
        <v>39</v>
      </c>
      <c r="N461" s="1">
        <v>0</v>
      </c>
      <c r="O461" s="1">
        <v>7000000</v>
      </c>
      <c r="P461" s="1">
        <v>0</v>
      </c>
      <c r="Q461" s="1">
        <v>0</v>
      </c>
      <c r="R461" s="1">
        <v>0</v>
      </c>
      <c r="S461" s="2">
        <v>7000000</v>
      </c>
      <c r="T461" s="1">
        <v>700000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 t="s">
        <v>40</v>
      </c>
      <c r="AA461" s="1" t="s">
        <v>40</v>
      </c>
    </row>
    <row r="462" spans="1:27" x14ac:dyDescent="0.2">
      <c r="A462" s="1" t="s">
        <v>245</v>
      </c>
      <c r="B462" s="1" t="s">
        <v>28</v>
      </c>
      <c r="C462" s="1" t="s">
        <v>29</v>
      </c>
      <c r="D462" s="1" t="s">
        <v>296</v>
      </c>
      <c r="E462" s="1" t="s">
        <v>297</v>
      </c>
      <c r="F462" s="1" t="s">
        <v>319</v>
      </c>
      <c r="G462" s="1" t="s">
        <v>320</v>
      </c>
      <c r="H462" s="1" t="s">
        <v>256</v>
      </c>
      <c r="I462" s="1" t="s">
        <v>62</v>
      </c>
      <c r="J462" s="1" t="s">
        <v>251</v>
      </c>
      <c r="K462" s="1" t="s">
        <v>252</v>
      </c>
      <c r="L462" s="1" t="s">
        <v>253</v>
      </c>
      <c r="M462" s="1" t="s">
        <v>39</v>
      </c>
      <c r="N462" s="1">
        <v>48248000</v>
      </c>
      <c r="O462" s="1">
        <v>21804000</v>
      </c>
      <c r="P462" s="1">
        <v>0</v>
      </c>
      <c r="Q462" s="1">
        <v>0</v>
      </c>
      <c r="R462" s="1">
        <v>0</v>
      </c>
      <c r="S462" s="2">
        <v>70052000</v>
      </c>
      <c r="T462" s="1">
        <v>7005200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 t="s">
        <v>40</v>
      </c>
      <c r="AA462" s="1" t="s">
        <v>40</v>
      </c>
    </row>
    <row r="463" spans="1:27" x14ac:dyDescent="0.2">
      <c r="A463" s="1" t="s">
        <v>245</v>
      </c>
      <c r="B463" s="1" t="s">
        <v>28</v>
      </c>
      <c r="C463" s="1" t="s">
        <v>29</v>
      </c>
      <c r="D463" s="1" t="s">
        <v>296</v>
      </c>
      <c r="E463" s="1" t="s">
        <v>297</v>
      </c>
      <c r="F463" s="1" t="s">
        <v>319</v>
      </c>
      <c r="G463" s="1" t="s">
        <v>320</v>
      </c>
      <c r="H463" s="1" t="s">
        <v>256</v>
      </c>
      <c r="I463" s="1" t="s">
        <v>62</v>
      </c>
      <c r="J463" s="1" t="s">
        <v>251</v>
      </c>
      <c r="K463" s="1" t="s">
        <v>262</v>
      </c>
      <c r="L463" s="1" t="s">
        <v>263</v>
      </c>
      <c r="M463" s="1" t="s">
        <v>39</v>
      </c>
      <c r="N463" s="1">
        <v>34616000</v>
      </c>
      <c r="Q463" s="1">
        <v>0</v>
      </c>
      <c r="R463" s="1">
        <v>0</v>
      </c>
      <c r="S463" s="2">
        <v>34616000</v>
      </c>
      <c r="T463" s="1">
        <v>34616000</v>
      </c>
      <c r="U463" s="1">
        <v>0</v>
      </c>
      <c r="V463" s="1">
        <v>34616000</v>
      </c>
      <c r="W463" s="1">
        <v>18894567</v>
      </c>
      <c r="X463" s="1">
        <v>18894567</v>
      </c>
      <c r="Y463" s="1">
        <v>18894567</v>
      </c>
      <c r="Z463" s="1" t="s">
        <v>40</v>
      </c>
      <c r="AA463" s="1" t="s">
        <v>40</v>
      </c>
    </row>
    <row r="464" spans="1:27" x14ac:dyDescent="0.2">
      <c r="A464" s="1" t="s">
        <v>245</v>
      </c>
      <c r="B464" s="1" t="s">
        <v>28</v>
      </c>
      <c r="C464" s="1" t="s">
        <v>29</v>
      </c>
      <c r="D464" s="1" t="s">
        <v>296</v>
      </c>
      <c r="E464" s="1" t="s">
        <v>297</v>
      </c>
      <c r="F464" s="1" t="s">
        <v>319</v>
      </c>
      <c r="G464" s="1" t="s">
        <v>320</v>
      </c>
      <c r="H464" s="1" t="s">
        <v>250</v>
      </c>
      <c r="I464" s="1" t="s">
        <v>68</v>
      </c>
      <c r="J464" s="1" t="s">
        <v>251</v>
      </c>
      <c r="K464" s="1" t="s">
        <v>252</v>
      </c>
      <c r="L464" s="1" t="s">
        <v>253</v>
      </c>
      <c r="M464" s="1" t="s">
        <v>39</v>
      </c>
      <c r="N464" s="1">
        <v>16808000</v>
      </c>
      <c r="Q464" s="1">
        <v>0</v>
      </c>
      <c r="R464" s="1">
        <v>0</v>
      </c>
      <c r="S464" s="2">
        <v>16808000</v>
      </c>
      <c r="T464" s="1">
        <v>1680800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 t="s">
        <v>40</v>
      </c>
      <c r="AA464" s="1" t="s">
        <v>40</v>
      </c>
    </row>
    <row r="465" spans="1:27" x14ac:dyDescent="0.2">
      <c r="A465" s="1" t="s">
        <v>245</v>
      </c>
      <c r="B465" s="1" t="s">
        <v>28</v>
      </c>
      <c r="C465" s="1" t="s">
        <v>29</v>
      </c>
      <c r="D465" s="1" t="s">
        <v>296</v>
      </c>
      <c r="E465" s="1" t="s">
        <v>297</v>
      </c>
      <c r="F465" s="1" t="s">
        <v>319</v>
      </c>
      <c r="G465" s="1" t="s">
        <v>320</v>
      </c>
      <c r="H465" s="1" t="s">
        <v>272</v>
      </c>
      <c r="I465" s="1" t="s">
        <v>78</v>
      </c>
      <c r="J465" s="1" t="s">
        <v>251</v>
      </c>
      <c r="K465" s="1" t="s">
        <v>252</v>
      </c>
      <c r="L465" s="1" t="s">
        <v>253</v>
      </c>
      <c r="M465" s="1" t="s">
        <v>39</v>
      </c>
      <c r="N465" s="1">
        <v>5895511</v>
      </c>
      <c r="O465" s="1">
        <v>69836090</v>
      </c>
      <c r="P465" s="1">
        <v>0</v>
      </c>
      <c r="Q465" s="1">
        <v>0</v>
      </c>
      <c r="R465" s="1">
        <v>0</v>
      </c>
      <c r="S465" s="2">
        <v>75731601</v>
      </c>
      <c r="T465" s="1">
        <v>64679601</v>
      </c>
      <c r="U465" s="1">
        <v>11052000</v>
      </c>
      <c r="V465" s="1">
        <v>5895511</v>
      </c>
      <c r="W465" s="1">
        <v>0</v>
      </c>
      <c r="X465" s="1">
        <v>0</v>
      </c>
      <c r="Y465" s="1">
        <v>0</v>
      </c>
      <c r="Z465" s="1" t="s">
        <v>40</v>
      </c>
      <c r="AA465" s="1" t="s">
        <v>40</v>
      </c>
    </row>
    <row r="466" spans="1:27" x14ac:dyDescent="0.2">
      <c r="A466" s="1" t="s">
        <v>245</v>
      </c>
      <c r="B466" s="1" t="s">
        <v>28</v>
      </c>
      <c r="C466" s="1" t="s">
        <v>29</v>
      </c>
      <c r="D466" s="1" t="s">
        <v>296</v>
      </c>
      <c r="E466" s="1" t="s">
        <v>297</v>
      </c>
      <c r="F466" s="1" t="s">
        <v>319</v>
      </c>
      <c r="G466" s="1" t="s">
        <v>320</v>
      </c>
      <c r="H466" s="1" t="s">
        <v>276</v>
      </c>
      <c r="I466" s="1" t="s">
        <v>92</v>
      </c>
      <c r="J466" s="1" t="s">
        <v>251</v>
      </c>
      <c r="K466" s="1" t="s">
        <v>252</v>
      </c>
      <c r="L466" s="1" t="s">
        <v>253</v>
      </c>
      <c r="M466" s="1" t="s">
        <v>39</v>
      </c>
      <c r="N466" s="1">
        <v>16808000</v>
      </c>
      <c r="O466" s="1">
        <v>21804000</v>
      </c>
      <c r="P466" s="1">
        <v>0</v>
      </c>
      <c r="Q466" s="1">
        <v>0</v>
      </c>
      <c r="R466" s="1">
        <v>0</v>
      </c>
      <c r="S466" s="2">
        <v>38612000</v>
      </c>
      <c r="T466" s="1">
        <v>38612000</v>
      </c>
      <c r="U466" s="1">
        <v>0</v>
      </c>
      <c r="V466" s="1">
        <v>10853534</v>
      </c>
      <c r="W466" s="1">
        <v>10012767</v>
      </c>
      <c r="X466" s="1">
        <v>10012767</v>
      </c>
      <c r="Y466" s="1">
        <v>10012767</v>
      </c>
      <c r="Z466" s="1" t="s">
        <v>40</v>
      </c>
      <c r="AA466" s="1" t="s">
        <v>40</v>
      </c>
    </row>
    <row r="467" spans="1:27" x14ac:dyDescent="0.2">
      <c r="A467" s="1" t="s">
        <v>245</v>
      </c>
      <c r="B467" s="1" t="s">
        <v>28</v>
      </c>
      <c r="C467" s="1" t="s">
        <v>29</v>
      </c>
      <c r="D467" s="1" t="s">
        <v>296</v>
      </c>
      <c r="E467" s="1" t="s">
        <v>297</v>
      </c>
      <c r="F467" s="1" t="s">
        <v>319</v>
      </c>
      <c r="G467" s="1" t="s">
        <v>320</v>
      </c>
      <c r="H467" s="1" t="s">
        <v>261</v>
      </c>
      <c r="I467" s="1" t="s">
        <v>108</v>
      </c>
      <c r="J467" s="1" t="s">
        <v>251</v>
      </c>
      <c r="K467" s="1" t="s">
        <v>252</v>
      </c>
      <c r="L467" s="1" t="s">
        <v>253</v>
      </c>
      <c r="M467" s="1" t="s">
        <v>39</v>
      </c>
      <c r="N467" s="1">
        <v>7000000</v>
      </c>
      <c r="Q467" s="1">
        <v>0</v>
      </c>
      <c r="R467" s="1">
        <v>0</v>
      </c>
      <c r="S467" s="2">
        <v>7000000</v>
      </c>
      <c r="T467" s="1">
        <v>700000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 t="s">
        <v>40</v>
      </c>
      <c r="AA467" s="1" t="s">
        <v>40</v>
      </c>
    </row>
    <row r="468" spans="1:27" x14ac:dyDescent="0.2">
      <c r="A468" s="1" t="s">
        <v>245</v>
      </c>
      <c r="B468" s="1" t="s">
        <v>28</v>
      </c>
      <c r="C468" s="1" t="s">
        <v>29</v>
      </c>
      <c r="D468" s="1" t="s">
        <v>296</v>
      </c>
      <c r="E468" s="1" t="s">
        <v>297</v>
      </c>
      <c r="F468" s="1" t="s">
        <v>321</v>
      </c>
      <c r="G468" s="1" t="s">
        <v>322</v>
      </c>
      <c r="H468" s="1" t="s">
        <v>256</v>
      </c>
      <c r="I468" s="1" t="s">
        <v>62</v>
      </c>
      <c r="J468" s="1" t="s">
        <v>251</v>
      </c>
      <c r="K468" s="1" t="s">
        <v>252</v>
      </c>
      <c r="L468" s="1" t="s">
        <v>253</v>
      </c>
      <c r="M468" s="1" t="s">
        <v>39</v>
      </c>
      <c r="N468" s="1">
        <v>2200000</v>
      </c>
      <c r="Q468" s="1">
        <v>0</v>
      </c>
      <c r="R468" s="1">
        <v>0</v>
      </c>
      <c r="S468" s="2">
        <v>2200000</v>
      </c>
      <c r="T468" s="1">
        <v>2200000</v>
      </c>
      <c r="U468" s="1">
        <v>0</v>
      </c>
      <c r="V468" s="1">
        <v>2089999</v>
      </c>
      <c r="W468" s="1">
        <v>0</v>
      </c>
      <c r="X468" s="1">
        <v>0</v>
      </c>
      <c r="Y468" s="1">
        <v>0</v>
      </c>
      <c r="Z468" s="1" t="s">
        <v>40</v>
      </c>
      <c r="AA468" s="1" t="s">
        <v>40</v>
      </c>
    </row>
    <row r="469" spans="1:27" x14ac:dyDescent="0.2">
      <c r="A469" s="1" t="s">
        <v>245</v>
      </c>
      <c r="B469" s="1" t="s">
        <v>28</v>
      </c>
      <c r="C469" s="1" t="s">
        <v>29</v>
      </c>
      <c r="D469" s="1" t="s">
        <v>296</v>
      </c>
      <c r="E469" s="1" t="s">
        <v>297</v>
      </c>
      <c r="F469" s="1" t="s">
        <v>321</v>
      </c>
      <c r="G469" s="1" t="s">
        <v>322</v>
      </c>
      <c r="H469" s="1" t="s">
        <v>256</v>
      </c>
      <c r="I469" s="1" t="s">
        <v>62</v>
      </c>
      <c r="J469" s="1" t="s">
        <v>251</v>
      </c>
      <c r="K469" s="1" t="s">
        <v>262</v>
      </c>
      <c r="L469" s="1" t="s">
        <v>263</v>
      </c>
      <c r="M469" s="1" t="s">
        <v>39</v>
      </c>
      <c r="N469" s="1">
        <v>62372933</v>
      </c>
      <c r="O469" s="1">
        <v>0</v>
      </c>
      <c r="P469" s="1">
        <v>35500</v>
      </c>
      <c r="Q469" s="1">
        <v>0</v>
      </c>
      <c r="R469" s="1">
        <v>0</v>
      </c>
      <c r="S469" s="2">
        <v>62337433</v>
      </c>
      <c r="T469" s="1">
        <v>62337433</v>
      </c>
      <c r="U469" s="1">
        <v>0</v>
      </c>
      <c r="V469" s="1">
        <v>62293167</v>
      </c>
      <c r="W469" s="1">
        <v>31796267</v>
      </c>
      <c r="X469" s="1">
        <v>31796267</v>
      </c>
      <c r="Y469" s="1">
        <v>31796267</v>
      </c>
      <c r="Z469" s="1" t="s">
        <v>40</v>
      </c>
      <c r="AA469" s="1" t="s">
        <v>40</v>
      </c>
    </row>
    <row r="470" spans="1:27" x14ac:dyDescent="0.2">
      <c r="A470" s="1" t="s">
        <v>245</v>
      </c>
      <c r="B470" s="1" t="s">
        <v>28</v>
      </c>
      <c r="C470" s="1" t="s">
        <v>29</v>
      </c>
      <c r="D470" s="1" t="s">
        <v>296</v>
      </c>
      <c r="E470" s="1" t="s">
        <v>297</v>
      </c>
      <c r="F470" s="1" t="s">
        <v>321</v>
      </c>
      <c r="G470" s="1" t="s">
        <v>322</v>
      </c>
      <c r="H470" s="1" t="s">
        <v>250</v>
      </c>
      <c r="I470" s="1" t="s">
        <v>68</v>
      </c>
      <c r="J470" s="1" t="s">
        <v>251</v>
      </c>
      <c r="K470" s="1" t="s">
        <v>262</v>
      </c>
      <c r="L470" s="1" t="s">
        <v>263</v>
      </c>
      <c r="M470" s="1" t="s">
        <v>39</v>
      </c>
      <c r="N470" s="1">
        <v>87032000</v>
      </c>
      <c r="O470" s="1">
        <v>0</v>
      </c>
      <c r="P470" s="1">
        <v>164371</v>
      </c>
      <c r="Q470" s="1">
        <v>0</v>
      </c>
      <c r="R470" s="1">
        <v>0</v>
      </c>
      <c r="S470" s="2">
        <v>86867629</v>
      </c>
      <c r="T470" s="1">
        <v>86850434</v>
      </c>
      <c r="U470" s="1">
        <v>17195</v>
      </c>
      <c r="V470" s="1">
        <v>86850434</v>
      </c>
      <c r="W470" s="1">
        <v>53053966</v>
      </c>
      <c r="X470" s="1">
        <v>53053966</v>
      </c>
      <c r="Y470" s="1">
        <v>53053966</v>
      </c>
      <c r="Z470" s="1" t="s">
        <v>40</v>
      </c>
      <c r="AA470" s="1" t="s">
        <v>40</v>
      </c>
    </row>
    <row r="471" spans="1:27" x14ac:dyDescent="0.2">
      <c r="A471" s="1" t="s">
        <v>245</v>
      </c>
      <c r="B471" s="1" t="s">
        <v>28</v>
      </c>
      <c r="C471" s="1" t="s">
        <v>29</v>
      </c>
      <c r="D471" s="1" t="s">
        <v>296</v>
      </c>
      <c r="E471" s="1" t="s">
        <v>297</v>
      </c>
      <c r="F471" s="1" t="s">
        <v>321</v>
      </c>
      <c r="G471" s="1" t="s">
        <v>322</v>
      </c>
      <c r="H471" s="1" t="s">
        <v>272</v>
      </c>
      <c r="I471" s="1" t="s">
        <v>78</v>
      </c>
      <c r="J471" s="1" t="s">
        <v>251</v>
      </c>
      <c r="K471" s="1" t="s">
        <v>252</v>
      </c>
      <c r="L471" s="1" t="s">
        <v>253</v>
      </c>
      <c r="M471" s="1" t="s">
        <v>39</v>
      </c>
      <c r="N471" s="1">
        <v>34500000</v>
      </c>
      <c r="O471" s="1">
        <v>43912072</v>
      </c>
      <c r="P471" s="1">
        <v>0</v>
      </c>
      <c r="Q471" s="1">
        <v>0</v>
      </c>
      <c r="R471" s="1">
        <v>0</v>
      </c>
      <c r="S471" s="2">
        <v>78412072</v>
      </c>
      <c r="T471" s="1">
        <v>76962072</v>
      </c>
      <c r="U471" s="1">
        <v>1450000</v>
      </c>
      <c r="V471" s="1">
        <v>21646500</v>
      </c>
      <c r="W471" s="1">
        <v>15930000</v>
      </c>
      <c r="X471" s="1">
        <v>15930000</v>
      </c>
      <c r="Y471" s="1">
        <v>15930000</v>
      </c>
      <c r="Z471" s="1" t="s">
        <v>40</v>
      </c>
      <c r="AA471" s="1" t="s">
        <v>40</v>
      </c>
    </row>
    <row r="472" spans="1:27" x14ac:dyDescent="0.2">
      <c r="A472" s="1" t="s">
        <v>245</v>
      </c>
      <c r="B472" s="1" t="s">
        <v>28</v>
      </c>
      <c r="C472" s="1" t="s">
        <v>29</v>
      </c>
      <c r="D472" s="1" t="s">
        <v>296</v>
      </c>
      <c r="E472" s="1" t="s">
        <v>297</v>
      </c>
      <c r="F472" s="1" t="s">
        <v>321</v>
      </c>
      <c r="G472" s="1" t="s">
        <v>322</v>
      </c>
      <c r="H472" s="1" t="s">
        <v>275</v>
      </c>
      <c r="I472" s="1" t="s">
        <v>80</v>
      </c>
      <c r="J472" s="1" t="s">
        <v>251</v>
      </c>
      <c r="K472" s="1" t="s">
        <v>252</v>
      </c>
      <c r="L472" s="1" t="s">
        <v>253</v>
      </c>
      <c r="M472" s="1" t="s">
        <v>39</v>
      </c>
      <c r="N472" s="1">
        <v>0</v>
      </c>
      <c r="O472" s="1">
        <v>9300000</v>
      </c>
      <c r="P472" s="1">
        <v>0</v>
      </c>
      <c r="Q472" s="1">
        <v>0</v>
      </c>
      <c r="R472" s="1">
        <v>0</v>
      </c>
      <c r="S472" s="2">
        <v>9300000</v>
      </c>
      <c r="T472" s="1">
        <v>9300000</v>
      </c>
      <c r="U472" s="1">
        <v>0</v>
      </c>
      <c r="V472" s="1">
        <v>1025736</v>
      </c>
      <c r="W472" s="1">
        <v>0</v>
      </c>
      <c r="X472" s="1">
        <v>0</v>
      </c>
      <c r="Y472" s="1">
        <v>0</v>
      </c>
      <c r="Z472" s="1" t="s">
        <v>40</v>
      </c>
      <c r="AA472" s="1" t="s">
        <v>40</v>
      </c>
    </row>
    <row r="473" spans="1:27" x14ac:dyDescent="0.2">
      <c r="A473" s="1" t="s">
        <v>245</v>
      </c>
      <c r="B473" s="1" t="s">
        <v>28</v>
      </c>
      <c r="C473" s="1" t="s">
        <v>29</v>
      </c>
      <c r="D473" s="1" t="s">
        <v>296</v>
      </c>
      <c r="E473" s="1" t="s">
        <v>297</v>
      </c>
      <c r="F473" s="1" t="s">
        <v>321</v>
      </c>
      <c r="G473" s="1" t="s">
        <v>322</v>
      </c>
      <c r="H473" s="1" t="s">
        <v>261</v>
      </c>
      <c r="I473" s="1" t="s">
        <v>108</v>
      </c>
      <c r="J473" s="1" t="s">
        <v>251</v>
      </c>
      <c r="K473" s="1" t="s">
        <v>252</v>
      </c>
      <c r="L473" s="1" t="s">
        <v>253</v>
      </c>
      <c r="M473" s="1" t="s">
        <v>39</v>
      </c>
      <c r="N473" s="1">
        <v>0</v>
      </c>
      <c r="O473" s="1">
        <v>7000000</v>
      </c>
      <c r="P473" s="1">
        <v>0</v>
      </c>
      <c r="Q473" s="1">
        <v>0</v>
      </c>
      <c r="R473" s="1">
        <v>0</v>
      </c>
      <c r="S473" s="2">
        <v>7000000</v>
      </c>
      <c r="T473" s="1">
        <v>700000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 t="s">
        <v>40</v>
      </c>
      <c r="AA473" s="1" t="s">
        <v>40</v>
      </c>
    </row>
    <row r="474" spans="1:27" x14ac:dyDescent="0.2">
      <c r="A474" s="1" t="s">
        <v>245</v>
      </c>
      <c r="B474" s="1" t="s">
        <v>28</v>
      </c>
      <c r="C474" s="1" t="s">
        <v>29</v>
      </c>
      <c r="D474" s="1" t="s">
        <v>296</v>
      </c>
      <c r="E474" s="1" t="s">
        <v>297</v>
      </c>
      <c r="F474" s="1" t="s">
        <v>323</v>
      </c>
      <c r="G474" s="1" t="s">
        <v>324</v>
      </c>
      <c r="H474" s="1" t="s">
        <v>256</v>
      </c>
      <c r="I474" s="1" t="s">
        <v>62</v>
      </c>
      <c r="J474" s="1" t="s">
        <v>251</v>
      </c>
      <c r="K474" s="1" t="s">
        <v>262</v>
      </c>
      <c r="L474" s="1" t="s">
        <v>263</v>
      </c>
      <c r="M474" s="1" t="s">
        <v>39</v>
      </c>
      <c r="N474" s="1">
        <v>193082000</v>
      </c>
      <c r="Q474" s="1">
        <v>0</v>
      </c>
      <c r="R474" s="1">
        <v>0</v>
      </c>
      <c r="S474" s="2">
        <v>193082000</v>
      </c>
      <c r="T474" s="1">
        <v>193082000</v>
      </c>
      <c r="U474" s="1">
        <v>0</v>
      </c>
      <c r="V474" s="1">
        <v>153860955</v>
      </c>
      <c r="W474" s="1">
        <v>73944288</v>
      </c>
      <c r="X474" s="1">
        <v>73944288</v>
      </c>
      <c r="Y474" s="1">
        <v>73944288</v>
      </c>
      <c r="Z474" s="1" t="s">
        <v>40</v>
      </c>
      <c r="AA474" s="1" t="s">
        <v>40</v>
      </c>
    </row>
    <row r="475" spans="1:27" x14ac:dyDescent="0.2">
      <c r="A475" s="1" t="s">
        <v>245</v>
      </c>
      <c r="B475" s="1" t="s">
        <v>28</v>
      </c>
      <c r="C475" s="1" t="s">
        <v>29</v>
      </c>
      <c r="D475" s="1" t="s">
        <v>296</v>
      </c>
      <c r="E475" s="1" t="s">
        <v>297</v>
      </c>
      <c r="F475" s="1" t="s">
        <v>323</v>
      </c>
      <c r="G475" s="1" t="s">
        <v>324</v>
      </c>
      <c r="H475" s="1" t="s">
        <v>272</v>
      </c>
      <c r="I475" s="1" t="s">
        <v>78</v>
      </c>
      <c r="J475" s="1" t="s">
        <v>251</v>
      </c>
      <c r="K475" s="1" t="s">
        <v>262</v>
      </c>
      <c r="L475" s="1" t="s">
        <v>263</v>
      </c>
      <c r="M475" s="1" t="s">
        <v>39</v>
      </c>
      <c r="N475" s="1">
        <v>154110000</v>
      </c>
      <c r="Q475" s="1">
        <v>0</v>
      </c>
      <c r="R475" s="1">
        <v>0</v>
      </c>
      <c r="S475" s="2">
        <v>154110000</v>
      </c>
      <c r="T475" s="1">
        <v>154110000</v>
      </c>
      <c r="U475" s="1">
        <v>0</v>
      </c>
      <c r="V475" s="1">
        <v>153925766</v>
      </c>
      <c r="W475" s="1">
        <v>71050867</v>
      </c>
      <c r="X475" s="1">
        <v>71050867</v>
      </c>
      <c r="Y475" s="1">
        <v>71050867</v>
      </c>
      <c r="Z475" s="1" t="s">
        <v>40</v>
      </c>
      <c r="AA475" s="1" t="s">
        <v>40</v>
      </c>
    </row>
    <row r="476" spans="1:27" x14ac:dyDescent="0.2">
      <c r="A476" s="1" t="s">
        <v>245</v>
      </c>
      <c r="B476" s="1" t="s">
        <v>28</v>
      </c>
      <c r="C476" s="1" t="s">
        <v>29</v>
      </c>
      <c r="D476" s="1" t="s">
        <v>296</v>
      </c>
      <c r="E476" s="1" t="s">
        <v>297</v>
      </c>
      <c r="F476" s="1" t="s">
        <v>323</v>
      </c>
      <c r="G476" s="1" t="s">
        <v>324</v>
      </c>
      <c r="H476" s="1" t="s">
        <v>273</v>
      </c>
      <c r="I476" s="1" t="s">
        <v>88</v>
      </c>
      <c r="J476" s="1" t="s">
        <v>251</v>
      </c>
      <c r="K476" s="1" t="s">
        <v>262</v>
      </c>
      <c r="L476" s="1" t="s">
        <v>263</v>
      </c>
      <c r="M476" s="1" t="s">
        <v>39</v>
      </c>
      <c r="N476" s="1">
        <v>41646000</v>
      </c>
      <c r="Q476" s="1">
        <v>0</v>
      </c>
      <c r="R476" s="1">
        <v>0</v>
      </c>
      <c r="S476" s="2">
        <v>41646000</v>
      </c>
      <c r="T476" s="1">
        <v>41646000</v>
      </c>
      <c r="U476" s="1">
        <v>0</v>
      </c>
      <c r="V476" s="1">
        <v>41556233</v>
      </c>
      <c r="W476" s="1">
        <v>21284900</v>
      </c>
      <c r="X476" s="1">
        <v>21284900</v>
      </c>
      <c r="Y476" s="1">
        <v>21284900</v>
      </c>
      <c r="Z476" s="1" t="s">
        <v>40</v>
      </c>
      <c r="AA476" s="1" t="s">
        <v>40</v>
      </c>
    </row>
    <row r="477" spans="1:27" x14ac:dyDescent="0.2">
      <c r="A477" s="1" t="s">
        <v>245</v>
      </c>
      <c r="B477" s="1" t="s">
        <v>28</v>
      </c>
      <c r="C477" s="1" t="s">
        <v>29</v>
      </c>
      <c r="D477" s="1" t="s">
        <v>296</v>
      </c>
      <c r="E477" s="1" t="s">
        <v>297</v>
      </c>
      <c r="F477" s="1" t="s">
        <v>323</v>
      </c>
      <c r="G477" s="1" t="s">
        <v>324</v>
      </c>
      <c r="H477" s="1" t="s">
        <v>291</v>
      </c>
      <c r="I477" s="1" t="s">
        <v>90</v>
      </c>
      <c r="J477" s="1" t="s">
        <v>251</v>
      </c>
      <c r="K477" s="1" t="s">
        <v>262</v>
      </c>
      <c r="L477" s="1" t="s">
        <v>263</v>
      </c>
      <c r="M477" s="1" t="s">
        <v>39</v>
      </c>
      <c r="N477" s="1">
        <v>23649367</v>
      </c>
      <c r="Q477" s="1">
        <v>0</v>
      </c>
      <c r="R477" s="1">
        <v>0</v>
      </c>
      <c r="S477" s="2">
        <v>23649367</v>
      </c>
      <c r="T477" s="1">
        <v>23649367</v>
      </c>
      <c r="U477" s="1">
        <v>0</v>
      </c>
      <c r="V477" s="1">
        <v>23004800</v>
      </c>
      <c r="W477" s="1">
        <v>0</v>
      </c>
      <c r="X477" s="1">
        <v>0</v>
      </c>
      <c r="Y477" s="1">
        <v>0</v>
      </c>
      <c r="Z477" s="1" t="s">
        <v>40</v>
      </c>
      <c r="AA477" s="1" t="s">
        <v>40</v>
      </c>
    </row>
    <row r="478" spans="1:27" x14ac:dyDescent="0.2">
      <c r="A478" s="1" t="s">
        <v>245</v>
      </c>
      <c r="B478" s="1" t="s">
        <v>28</v>
      </c>
      <c r="C478" s="1" t="s">
        <v>29</v>
      </c>
      <c r="D478" s="1" t="s">
        <v>296</v>
      </c>
      <c r="E478" s="1" t="s">
        <v>297</v>
      </c>
      <c r="F478" s="1" t="s">
        <v>323</v>
      </c>
      <c r="G478" s="1" t="s">
        <v>324</v>
      </c>
      <c r="H478" s="1" t="s">
        <v>302</v>
      </c>
      <c r="I478" s="1" t="s">
        <v>140</v>
      </c>
      <c r="J478" s="1" t="s">
        <v>251</v>
      </c>
      <c r="K478" s="1" t="s">
        <v>262</v>
      </c>
      <c r="L478" s="1" t="s">
        <v>263</v>
      </c>
      <c r="M478" s="1" t="s">
        <v>39</v>
      </c>
      <c r="N478" s="1">
        <v>89143000</v>
      </c>
      <c r="Q478" s="1">
        <v>0</v>
      </c>
      <c r="R478" s="1">
        <v>0</v>
      </c>
      <c r="S478" s="2">
        <v>89143000</v>
      </c>
      <c r="T478" s="1">
        <v>89143000</v>
      </c>
      <c r="U478" s="1">
        <v>0</v>
      </c>
      <c r="V478" s="1">
        <v>89009000</v>
      </c>
      <c r="W478" s="1">
        <v>40900633</v>
      </c>
      <c r="X478" s="1">
        <v>40900633</v>
      </c>
      <c r="Y478" s="1">
        <v>40900633</v>
      </c>
      <c r="Z478" s="1" t="s">
        <v>40</v>
      </c>
      <c r="AA478" s="1" t="s">
        <v>40</v>
      </c>
    </row>
    <row r="479" spans="1:27" x14ac:dyDescent="0.2">
      <c r="A479" s="1" t="s">
        <v>245</v>
      </c>
      <c r="B479" s="1" t="s">
        <v>28</v>
      </c>
      <c r="C479" s="1" t="s">
        <v>29</v>
      </c>
      <c r="D479" s="1" t="s">
        <v>296</v>
      </c>
      <c r="E479" s="1" t="s">
        <v>297</v>
      </c>
      <c r="F479" s="1" t="s">
        <v>323</v>
      </c>
      <c r="G479" s="1" t="s">
        <v>324</v>
      </c>
      <c r="H479" s="1" t="s">
        <v>275</v>
      </c>
      <c r="I479" s="1" t="s">
        <v>80</v>
      </c>
      <c r="J479" s="1" t="s">
        <v>251</v>
      </c>
      <c r="K479" s="1" t="s">
        <v>262</v>
      </c>
      <c r="L479" s="1" t="s">
        <v>263</v>
      </c>
      <c r="M479" s="1" t="s">
        <v>39</v>
      </c>
      <c r="N479" s="1">
        <v>1000000</v>
      </c>
      <c r="Q479" s="1">
        <v>0</v>
      </c>
      <c r="R479" s="1">
        <v>0</v>
      </c>
      <c r="S479" s="2">
        <v>1000000</v>
      </c>
      <c r="T479" s="1">
        <v>1000000</v>
      </c>
      <c r="U479" s="1">
        <v>0</v>
      </c>
      <c r="V479" s="1">
        <v>920000</v>
      </c>
      <c r="W479" s="1">
        <v>920000</v>
      </c>
      <c r="X479" s="1">
        <v>920000</v>
      </c>
      <c r="Y479" s="1">
        <v>920000</v>
      </c>
      <c r="Z479" s="1" t="s">
        <v>40</v>
      </c>
      <c r="AA479" s="1" t="s">
        <v>40</v>
      </c>
    </row>
    <row r="480" spans="1:27" x14ac:dyDescent="0.2">
      <c r="A480" s="1" t="s">
        <v>245</v>
      </c>
      <c r="B480" s="1" t="s">
        <v>28</v>
      </c>
      <c r="C480" s="1" t="s">
        <v>29</v>
      </c>
      <c r="D480" s="1" t="s">
        <v>296</v>
      </c>
      <c r="E480" s="1" t="s">
        <v>297</v>
      </c>
      <c r="F480" s="1" t="s">
        <v>323</v>
      </c>
      <c r="G480" s="1" t="s">
        <v>324</v>
      </c>
      <c r="H480" s="1" t="s">
        <v>276</v>
      </c>
      <c r="I480" s="1" t="s">
        <v>92</v>
      </c>
      <c r="J480" s="1" t="s">
        <v>251</v>
      </c>
      <c r="K480" s="1" t="s">
        <v>262</v>
      </c>
      <c r="L480" s="1" t="s">
        <v>263</v>
      </c>
      <c r="M480" s="1" t="s">
        <v>39</v>
      </c>
      <c r="N480" s="1">
        <v>125444000</v>
      </c>
      <c r="Q480" s="1">
        <v>0</v>
      </c>
      <c r="R480" s="1">
        <v>0</v>
      </c>
      <c r="S480" s="2">
        <v>125444000</v>
      </c>
      <c r="T480" s="1">
        <v>125444000</v>
      </c>
      <c r="U480" s="1">
        <v>0</v>
      </c>
      <c r="V480" s="1">
        <v>125031366</v>
      </c>
      <c r="W480" s="1">
        <v>56708733</v>
      </c>
      <c r="X480" s="1">
        <v>56708733</v>
      </c>
      <c r="Y480" s="1">
        <v>56708733</v>
      </c>
      <c r="Z480" s="1" t="s">
        <v>40</v>
      </c>
      <c r="AA480" s="1" t="s">
        <v>40</v>
      </c>
    </row>
    <row r="481" spans="1:27" x14ac:dyDescent="0.2">
      <c r="A481" s="1" t="s">
        <v>245</v>
      </c>
      <c r="B481" s="1" t="s">
        <v>28</v>
      </c>
      <c r="C481" s="1" t="s">
        <v>29</v>
      </c>
      <c r="D481" s="1" t="s">
        <v>296</v>
      </c>
      <c r="E481" s="1" t="s">
        <v>297</v>
      </c>
      <c r="F481" s="1" t="s">
        <v>325</v>
      </c>
      <c r="G481" s="1" t="s">
        <v>326</v>
      </c>
      <c r="H481" s="1" t="s">
        <v>272</v>
      </c>
      <c r="I481" s="1" t="s">
        <v>78</v>
      </c>
      <c r="J481" s="1" t="s">
        <v>251</v>
      </c>
      <c r="K481" s="1" t="s">
        <v>262</v>
      </c>
      <c r="L481" s="1" t="s">
        <v>263</v>
      </c>
      <c r="M481" s="1" t="s">
        <v>39</v>
      </c>
      <c r="N481" s="1">
        <v>24807020</v>
      </c>
      <c r="Q481" s="1">
        <v>0</v>
      </c>
      <c r="R481" s="1">
        <v>0</v>
      </c>
      <c r="S481" s="2">
        <v>24807020</v>
      </c>
      <c r="T481" s="1">
        <v>24807020</v>
      </c>
      <c r="U481" s="1">
        <v>0</v>
      </c>
      <c r="V481" s="1">
        <v>18836000</v>
      </c>
      <c r="W481" s="1">
        <v>18836000</v>
      </c>
      <c r="X481" s="1">
        <v>18836000</v>
      </c>
      <c r="Y481" s="1">
        <v>18836000</v>
      </c>
      <c r="Z481" s="1" t="s">
        <v>40</v>
      </c>
      <c r="AA481" s="1" t="s">
        <v>40</v>
      </c>
    </row>
    <row r="482" spans="1:27" x14ac:dyDescent="0.2">
      <c r="A482" s="1" t="s">
        <v>245</v>
      </c>
      <c r="B482" s="1" t="s">
        <v>28</v>
      </c>
      <c r="C482" s="1" t="s">
        <v>29</v>
      </c>
      <c r="D482" s="1" t="s">
        <v>296</v>
      </c>
      <c r="E482" s="1" t="s">
        <v>297</v>
      </c>
      <c r="F482" s="1" t="s">
        <v>327</v>
      </c>
      <c r="G482" s="1" t="s">
        <v>328</v>
      </c>
      <c r="H482" s="1" t="s">
        <v>256</v>
      </c>
      <c r="I482" s="1" t="s">
        <v>62</v>
      </c>
      <c r="J482" s="1" t="s">
        <v>251</v>
      </c>
      <c r="K482" s="1" t="s">
        <v>252</v>
      </c>
      <c r="L482" s="1" t="s">
        <v>253</v>
      </c>
      <c r="M482" s="1" t="s">
        <v>39</v>
      </c>
      <c r="N482" s="1">
        <v>838628</v>
      </c>
      <c r="Q482" s="1">
        <v>0</v>
      </c>
      <c r="R482" s="1">
        <v>0</v>
      </c>
      <c r="S482" s="2">
        <v>838628</v>
      </c>
      <c r="T482" s="1">
        <v>838628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 t="s">
        <v>40</v>
      </c>
      <c r="AA482" s="1" t="s">
        <v>40</v>
      </c>
    </row>
    <row r="483" spans="1:27" x14ac:dyDescent="0.2">
      <c r="A483" s="1" t="s">
        <v>245</v>
      </c>
      <c r="B483" s="1" t="s">
        <v>28</v>
      </c>
      <c r="C483" s="1" t="s">
        <v>29</v>
      </c>
      <c r="D483" s="1" t="s">
        <v>296</v>
      </c>
      <c r="E483" s="1" t="s">
        <v>297</v>
      </c>
      <c r="F483" s="1" t="s">
        <v>329</v>
      </c>
      <c r="G483" s="1" t="s">
        <v>330</v>
      </c>
      <c r="H483" s="1" t="s">
        <v>256</v>
      </c>
      <c r="I483" s="1" t="s">
        <v>62</v>
      </c>
      <c r="J483" s="1" t="s">
        <v>251</v>
      </c>
      <c r="K483" s="1" t="s">
        <v>262</v>
      </c>
      <c r="L483" s="1" t="s">
        <v>263</v>
      </c>
      <c r="M483" s="1" t="s">
        <v>39</v>
      </c>
      <c r="N483" s="1">
        <v>4397904</v>
      </c>
      <c r="Q483" s="1">
        <v>0</v>
      </c>
      <c r="R483" s="1">
        <v>0</v>
      </c>
      <c r="S483" s="2">
        <v>4397904</v>
      </c>
      <c r="T483" s="1">
        <v>4397904</v>
      </c>
      <c r="U483" s="1">
        <v>0</v>
      </c>
      <c r="V483" s="1">
        <v>1848735</v>
      </c>
      <c r="W483" s="1">
        <v>1848735</v>
      </c>
      <c r="X483" s="1">
        <v>1848735</v>
      </c>
      <c r="Y483" s="1">
        <v>1848735</v>
      </c>
      <c r="Z483" s="1" t="s">
        <v>40</v>
      </c>
      <c r="AA483" s="1" t="s">
        <v>40</v>
      </c>
    </row>
    <row r="484" spans="1:27" x14ac:dyDescent="0.2">
      <c r="A484" s="1" t="s">
        <v>245</v>
      </c>
      <c r="B484" s="1" t="s">
        <v>28</v>
      </c>
      <c r="C484" s="1" t="s">
        <v>29</v>
      </c>
      <c r="D484" s="1" t="s">
        <v>296</v>
      </c>
      <c r="E484" s="1" t="s">
        <v>297</v>
      </c>
      <c r="F484" s="1" t="s">
        <v>296</v>
      </c>
      <c r="G484" s="1" t="s">
        <v>331</v>
      </c>
      <c r="H484" s="1" t="s">
        <v>256</v>
      </c>
      <c r="I484" s="1" t="s">
        <v>62</v>
      </c>
      <c r="J484" s="1" t="s">
        <v>251</v>
      </c>
      <c r="K484" s="1" t="s">
        <v>262</v>
      </c>
      <c r="L484" s="1" t="s">
        <v>263</v>
      </c>
      <c r="M484" s="1" t="s">
        <v>39</v>
      </c>
      <c r="N484" s="1">
        <v>220840000</v>
      </c>
      <c r="O484" s="1">
        <v>3976500</v>
      </c>
      <c r="P484" s="1">
        <v>0</v>
      </c>
      <c r="Q484" s="1">
        <v>0</v>
      </c>
      <c r="R484" s="1">
        <v>0</v>
      </c>
      <c r="S484" s="2">
        <v>224816500</v>
      </c>
      <c r="T484" s="1">
        <v>224816500</v>
      </c>
      <c r="U484" s="1">
        <v>0</v>
      </c>
      <c r="V484" s="1">
        <v>105840000</v>
      </c>
      <c r="W484" s="1">
        <v>44535733</v>
      </c>
      <c r="X484" s="1">
        <v>44535733</v>
      </c>
      <c r="Y484" s="1">
        <v>44535733</v>
      </c>
      <c r="Z484" s="1" t="s">
        <v>40</v>
      </c>
      <c r="AA484" s="1" t="s">
        <v>40</v>
      </c>
    </row>
    <row r="485" spans="1:27" x14ac:dyDescent="0.2">
      <c r="A485" s="1" t="s">
        <v>245</v>
      </c>
      <c r="B485" s="1" t="s">
        <v>28</v>
      </c>
      <c r="C485" s="1" t="s">
        <v>29</v>
      </c>
      <c r="D485" s="1" t="s">
        <v>296</v>
      </c>
      <c r="E485" s="1" t="s">
        <v>297</v>
      </c>
      <c r="F485" s="1" t="s">
        <v>296</v>
      </c>
      <c r="G485" s="1" t="s">
        <v>331</v>
      </c>
      <c r="H485" s="1" t="s">
        <v>256</v>
      </c>
      <c r="I485" s="1" t="s">
        <v>62</v>
      </c>
      <c r="J485" s="1" t="s">
        <v>251</v>
      </c>
      <c r="K485" s="1" t="s">
        <v>252</v>
      </c>
      <c r="L485" s="1" t="s">
        <v>253</v>
      </c>
      <c r="M485" s="1" t="s">
        <v>39</v>
      </c>
      <c r="N485" s="1">
        <v>10000000</v>
      </c>
      <c r="O485" s="1">
        <v>52900667</v>
      </c>
      <c r="P485" s="1">
        <v>0</v>
      </c>
      <c r="Q485" s="1">
        <v>0</v>
      </c>
      <c r="R485" s="1">
        <v>0</v>
      </c>
      <c r="S485" s="2">
        <v>62900667</v>
      </c>
      <c r="T485" s="1">
        <v>62900667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 t="s">
        <v>40</v>
      </c>
      <c r="AA485" s="1" t="s">
        <v>40</v>
      </c>
    </row>
    <row r="486" spans="1:27" x14ac:dyDescent="0.2">
      <c r="A486" s="1" t="s">
        <v>245</v>
      </c>
      <c r="B486" s="1" t="s">
        <v>28</v>
      </c>
      <c r="C486" s="1" t="s">
        <v>29</v>
      </c>
      <c r="D486" s="1" t="s">
        <v>296</v>
      </c>
      <c r="E486" s="1" t="s">
        <v>297</v>
      </c>
      <c r="F486" s="1" t="s">
        <v>296</v>
      </c>
      <c r="G486" s="1" t="s">
        <v>331</v>
      </c>
      <c r="H486" s="1" t="s">
        <v>250</v>
      </c>
      <c r="I486" s="1" t="s">
        <v>68</v>
      </c>
      <c r="J486" s="1" t="s">
        <v>251</v>
      </c>
      <c r="K486" s="1" t="s">
        <v>252</v>
      </c>
      <c r="L486" s="1" t="s">
        <v>253</v>
      </c>
      <c r="M486" s="1" t="s">
        <v>39</v>
      </c>
      <c r="N486" s="1">
        <v>0</v>
      </c>
      <c r="O486" s="1">
        <v>1652732</v>
      </c>
      <c r="P486" s="1">
        <v>0</v>
      </c>
      <c r="Q486" s="1">
        <v>0</v>
      </c>
      <c r="R486" s="1">
        <v>0</v>
      </c>
      <c r="S486" s="2">
        <v>1652732</v>
      </c>
      <c r="T486" s="1">
        <v>1652732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 t="s">
        <v>40</v>
      </c>
      <c r="AA486" s="1" t="s">
        <v>40</v>
      </c>
    </row>
    <row r="487" spans="1:27" x14ac:dyDescent="0.2">
      <c r="A487" s="1" t="s">
        <v>245</v>
      </c>
      <c r="B487" s="1" t="s">
        <v>28</v>
      </c>
      <c r="C487" s="1" t="s">
        <v>29</v>
      </c>
      <c r="D487" s="1" t="s">
        <v>296</v>
      </c>
      <c r="E487" s="1" t="s">
        <v>297</v>
      </c>
      <c r="F487" s="1" t="s">
        <v>296</v>
      </c>
      <c r="G487" s="1" t="s">
        <v>331</v>
      </c>
      <c r="H487" s="1" t="s">
        <v>250</v>
      </c>
      <c r="I487" s="1" t="s">
        <v>68</v>
      </c>
      <c r="J487" s="1" t="s">
        <v>251</v>
      </c>
      <c r="K487" s="1" t="s">
        <v>262</v>
      </c>
      <c r="L487" s="1" t="s">
        <v>263</v>
      </c>
      <c r="M487" s="1" t="s">
        <v>39</v>
      </c>
      <c r="N487" s="1">
        <v>52360000</v>
      </c>
      <c r="O487" s="1">
        <v>164371</v>
      </c>
      <c r="P487" s="1">
        <v>0</v>
      </c>
      <c r="Q487" s="1">
        <v>0</v>
      </c>
      <c r="R487" s="1">
        <v>0</v>
      </c>
      <c r="S487" s="2">
        <v>52524371</v>
      </c>
      <c r="T487" s="1">
        <v>52524371</v>
      </c>
      <c r="U487" s="1">
        <v>0</v>
      </c>
      <c r="V487" s="1">
        <v>49980000</v>
      </c>
      <c r="W487" s="1">
        <v>20944000</v>
      </c>
      <c r="X487" s="1">
        <v>20944000</v>
      </c>
      <c r="Y487" s="1">
        <v>20944000</v>
      </c>
      <c r="Z487" s="1" t="s">
        <v>40</v>
      </c>
      <c r="AA487" s="1" t="s">
        <v>40</v>
      </c>
    </row>
    <row r="488" spans="1:27" x14ac:dyDescent="0.2">
      <c r="A488" s="1" t="s">
        <v>245</v>
      </c>
      <c r="B488" s="1" t="s">
        <v>28</v>
      </c>
      <c r="C488" s="1" t="s">
        <v>29</v>
      </c>
      <c r="D488" s="1" t="s">
        <v>296</v>
      </c>
      <c r="E488" s="1" t="s">
        <v>297</v>
      </c>
      <c r="F488" s="1" t="s">
        <v>296</v>
      </c>
      <c r="G488" s="1" t="s">
        <v>331</v>
      </c>
      <c r="H488" s="1" t="s">
        <v>272</v>
      </c>
      <c r="I488" s="1" t="s">
        <v>78</v>
      </c>
      <c r="J488" s="1" t="s">
        <v>251</v>
      </c>
      <c r="K488" s="1" t="s">
        <v>252</v>
      </c>
      <c r="L488" s="1" t="s">
        <v>253</v>
      </c>
      <c r="M488" s="1" t="s">
        <v>39</v>
      </c>
      <c r="N488" s="1">
        <v>37914215</v>
      </c>
      <c r="O488" s="1">
        <v>20536530</v>
      </c>
      <c r="P488" s="1">
        <v>0</v>
      </c>
      <c r="Q488" s="1">
        <v>0</v>
      </c>
      <c r="R488" s="1">
        <v>0</v>
      </c>
      <c r="S488" s="2">
        <v>58450745</v>
      </c>
      <c r="T488" s="1">
        <v>58450745</v>
      </c>
      <c r="U488" s="1">
        <v>0</v>
      </c>
      <c r="V488" s="1">
        <v>6146313</v>
      </c>
      <c r="W488" s="1">
        <v>503280</v>
      </c>
      <c r="X488" s="1">
        <v>503280</v>
      </c>
      <c r="Y488" s="1">
        <v>503280</v>
      </c>
      <c r="Z488" s="1" t="s">
        <v>40</v>
      </c>
      <c r="AA488" s="1" t="s">
        <v>40</v>
      </c>
    </row>
    <row r="489" spans="1:27" x14ac:dyDescent="0.2">
      <c r="A489" s="1" t="s">
        <v>245</v>
      </c>
      <c r="B489" s="1" t="s">
        <v>28</v>
      </c>
      <c r="C489" s="1" t="s">
        <v>29</v>
      </c>
      <c r="D489" s="1" t="s">
        <v>296</v>
      </c>
      <c r="E489" s="1" t="s">
        <v>297</v>
      </c>
      <c r="F489" s="1" t="s">
        <v>296</v>
      </c>
      <c r="G489" s="1" t="s">
        <v>331</v>
      </c>
      <c r="H489" s="1" t="s">
        <v>272</v>
      </c>
      <c r="I489" s="1" t="s">
        <v>78</v>
      </c>
      <c r="J489" s="1" t="s">
        <v>251</v>
      </c>
      <c r="K489" s="1" t="s">
        <v>262</v>
      </c>
      <c r="L489" s="1" t="s">
        <v>263</v>
      </c>
      <c r="M489" s="1" t="s">
        <v>39</v>
      </c>
      <c r="N489" s="1">
        <v>272474894</v>
      </c>
      <c r="O489" s="1">
        <v>389200</v>
      </c>
      <c r="P489" s="1">
        <v>0</v>
      </c>
      <c r="Q489" s="1">
        <v>0</v>
      </c>
      <c r="R489" s="1">
        <v>0</v>
      </c>
      <c r="S489" s="2">
        <v>272864094</v>
      </c>
      <c r="T489" s="1">
        <v>272864094</v>
      </c>
      <c r="U489" s="1">
        <v>0</v>
      </c>
      <c r="V489" s="1">
        <v>271008250</v>
      </c>
      <c r="W489" s="1">
        <v>118607705</v>
      </c>
      <c r="X489" s="1">
        <v>118607705</v>
      </c>
      <c r="Y489" s="1">
        <v>118607705</v>
      </c>
      <c r="Z489" s="1" t="s">
        <v>40</v>
      </c>
      <c r="AA489" s="1" t="s">
        <v>40</v>
      </c>
    </row>
    <row r="490" spans="1:27" x14ac:dyDescent="0.2">
      <c r="A490" s="1" t="s">
        <v>245</v>
      </c>
      <c r="B490" s="1" t="s">
        <v>28</v>
      </c>
      <c r="C490" s="1" t="s">
        <v>29</v>
      </c>
      <c r="D490" s="1" t="s">
        <v>296</v>
      </c>
      <c r="E490" s="1" t="s">
        <v>297</v>
      </c>
      <c r="F490" s="1" t="s">
        <v>296</v>
      </c>
      <c r="G490" s="1" t="s">
        <v>331</v>
      </c>
      <c r="H490" s="1" t="s">
        <v>302</v>
      </c>
      <c r="I490" s="1" t="s">
        <v>140</v>
      </c>
      <c r="J490" s="1" t="s">
        <v>251</v>
      </c>
      <c r="K490" s="1" t="s">
        <v>262</v>
      </c>
      <c r="L490" s="1" t="s">
        <v>263</v>
      </c>
      <c r="M490" s="1" t="s">
        <v>39</v>
      </c>
      <c r="N490" s="1">
        <v>49980000</v>
      </c>
      <c r="Q490" s="1">
        <v>0</v>
      </c>
      <c r="R490" s="1">
        <v>0</v>
      </c>
      <c r="S490" s="2">
        <v>49980000</v>
      </c>
      <c r="T490" s="1">
        <v>49980000</v>
      </c>
      <c r="U490" s="1">
        <v>0</v>
      </c>
      <c r="V490" s="1">
        <v>49980000</v>
      </c>
      <c r="W490" s="1">
        <v>21896000</v>
      </c>
      <c r="X490" s="1">
        <v>21896000</v>
      </c>
      <c r="Y490" s="1">
        <v>21896000</v>
      </c>
      <c r="Z490" s="1" t="s">
        <v>40</v>
      </c>
      <c r="AA490" s="1" t="s">
        <v>40</v>
      </c>
    </row>
    <row r="491" spans="1:27" x14ac:dyDescent="0.2">
      <c r="A491" s="1" t="s">
        <v>245</v>
      </c>
      <c r="B491" s="1" t="s">
        <v>28</v>
      </c>
      <c r="C491" s="1" t="s">
        <v>29</v>
      </c>
      <c r="D491" s="1" t="s">
        <v>296</v>
      </c>
      <c r="E491" s="1" t="s">
        <v>297</v>
      </c>
      <c r="F491" s="1" t="s">
        <v>296</v>
      </c>
      <c r="G491" s="1" t="s">
        <v>331</v>
      </c>
      <c r="H491" s="1" t="s">
        <v>275</v>
      </c>
      <c r="I491" s="1" t="s">
        <v>80</v>
      </c>
      <c r="J491" s="1" t="s">
        <v>251</v>
      </c>
      <c r="K491" s="1" t="s">
        <v>262</v>
      </c>
      <c r="L491" s="1" t="s">
        <v>263</v>
      </c>
      <c r="M491" s="1" t="s">
        <v>39</v>
      </c>
      <c r="N491" s="1">
        <v>101002000</v>
      </c>
      <c r="Q491" s="1">
        <v>0</v>
      </c>
      <c r="R491" s="1">
        <v>0</v>
      </c>
      <c r="S491" s="2">
        <v>101002000</v>
      </c>
      <c r="T491" s="1">
        <v>101002000</v>
      </c>
      <c r="U491" s="1">
        <v>0</v>
      </c>
      <c r="V491" s="1">
        <v>101002000</v>
      </c>
      <c r="W491" s="1">
        <v>43361333</v>
      </c>
      <c r="X491" s="1">
        <v>43361333</v>
      </c>
      <c r="Y491" s="1">
        <v>43361333</v>
      </c>
      <c r="Z491" s="1" t="s">
        <v>40</v>
      </c>
      <c r="AA491" s="1" t="s">
        <v>40</v>
      </c>
    </row>
    <row r="492" spans="1:27" x14ac:dyDescent="0.2">
      <c r="A492" s="1" t="s">
        <v>245</v>
      </c>
      <c r="B492" s="1" t="s">
        <v>28</v>
      </c>
      <c r="C492" s="1" t="s">
        <v>29</v>
      </c>
      <c r="D492" s="1" t="s">
        <v>296</v>
      </c>
      <c r="E492" s="1" t="s">
        <v>297</v>
      </c>
      <c r="F492" s="1" t="s">
        <v>296</v>
      </c>
      <c r="G492" s="1" t="s">
        <v>331</v>
      </c>
      <c r="H492" s="1" t="s">
        <v>276</v>
      </c>
      <c r="I492" s="1" t="s">
        <v>92</v>
      </c>
      <c r="J492" s="1" t="s">
        <v>251</v>
      </c>
      <c r="K492" s="1" t="s">
        <v>262</v>
      </c>
      <c r="L492" s="1" t="s">
        <v>263</v>
      </c>
      <c r="M492" s="1" t="s">
        <v>39</v>
      </c>
      <c r="N492" s="1">
        <v>41307000</v>
      </c>
      <c r="Q492" s="1">
        <v>0</v>
      </c>
      <c r="R492" s="1">
        <v>0</v>
      </c>
      <c r="S492" s="2">
        <v>41307000</v>
      </c>
      <c r="T492" s="1">
        <v>41307000</v>
      </c>
      <c r="U492" s="1">
        <v>0</v>
      </c>
      <c r="V492" s="1">
        <v>41307000</v>
      </c>
      <c r="W492" s="1">
        <v>18096400</v>
      </c>
      <c r="X492" s="1">
        <v>18096400</v>
      </c>
      <c r="Y492" s="1">
        <v>18096400</v>
      </c>
      <c r="Z492" s="1" t="s">
        <v>40</v>
      </c>
      <c r="AA492" s="1" t="s">
        <v>40</v>
      </c>
    </row>
    <row r="493" spans="1:27" x14ac:dyDescent="0.2">
      <c r="A493" s="1" t="s">
        <v>245</v>
      </c>
      <c r="B493" s="1" t="s">
        <v>28</v>
      </c>
      <c r="C493" s="1" t="s">
        <v>29</v>
      </c>
      <c r="D493" s="1" t="s">
        <v>296</v>
      </c>
      <c r="E493" s="1" t="s">
        <v>297</v>
      </c>
      <c r="F493" s="1" t="s">
        <v>296</v>
      </c>
      <c r="G493" s="1" t="s">
        <v>331</v>
      </c>
      <c r="H493" s="1" t="s">
        <v>264</v>
      </c>
      <c r="I493" s="1" t="s">
        <v>110</v>
      </c>
      <c r="J493" s="1" t="s">
        <v>251</v>
      </c>
      <c r="K493" s="1" t="s">
        <v>252</v>
      </c>
      <c r="L493" s="1" t="s">
        <v>253</v>
      </c>
      <c r="M493" s="1" t="s">
        <v>39</v>
      </c>
      <c r="N493" s="1">
        <v>0</v>
      </c>
      <c r="O493" s="1">
        <v>13000000</v>
      </c>
      <c r="P493" s="1">
        <v>0</v>
      </c>
      <c r="Q493" s="1">
        <v>0</v>
      </c>
      <c r="R493" s="1">
        <v>0</v>
      </c>
      <c r="S493" s="2">
        <v>13000000</v>
      </c>
      <c r="T493" s="1">
        <v>1300000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 t="s">
        <v>40</v>
      </c>
      <c r="AA493" s="1" t="s">
        <v>40</v>
      </c>
    </row>
    <row r="494" spans="1:27" x14ac:dyDescent="0.2">
      <c r="A494" s="1" t="s">
        <v>245</v>
      </c>
      <c r="B494" s="1" t="s">
        <v>28</v>
      </c>
      <c r="C494" s="1" t="s">
        <v>29</v>
      </c>
      <c r="D494" s="1" t="s">
        <v>332</v>
      </c>
      <c r="E494" s="1" t="s">
        <v>333</v>
      </c>
      <c r="F494" s="1" t="s">
        <v>157</v>
      </c>
      <c r="G494" s="1" t="s">
        <v>334</v>
      </c>
      <c r="H494" s="1" t="s">
        <v>256</v>
      </c>
      <c r="I494" s="1" t="s">
        <v>62</v>
      </c>
      <c r="J494" s="1" t="s">
        <v>251</v>
      </c>
      <c r="K494" s="1" t="s">
        <v>262</v>
      </c>
      <c r="L494" s="1" t="s">
        <v>263</v>
      </c>
      <c r="M494" s="1" t="s">
        <v>39</v>
      </c>
      <c r="N494" s="1">
        <v>458810956</v>
      </c>
      <c r="O494" s="1">
        <v>16178562</v>
      </c>
      <c r="P494" s="1">
        <v>0</v>
      </c>
      <c r="Q494" s="1">
        <v>0</v>
      </c>
      <c r="R494" s="1">
        <v>0</v>
      </c>
      <c r="S494" s="2">
        <v>474989518</v>
      </c>
      <c r="T494" s="1">
        <v>434606156</v>
      </c>
      <c r="U494" s="1">
        <v>40383362</v>
      </c>
      <c r="V494" s="1">
        <v>430308453</v>
      </c>
      <c r="W494" s="1">
        <v>172107324</v>
      </c>
      <c r="X494" s="1">
        <v>172107324</v>
      </c>
      <c r="Y494" s="1">
        <v>172107324</v>
      </c>
      <c r="Z494" s="1" t="s">
        <v>40</v>
      </c>
      <c r="AA494" s="1" t="s">
        <v>40</v>
      </c>
    </row>
    <row r="495" spans="1:27" x14ac:dyDescent="0.2">
      <c r="A495" s="1" t="s">
        <v>245</v>
      </c>
      <c r="B495" s="1" t="s">
        <v>28</v>
      </c>
      <c r="C495" s="1" t="s">
        <v>29</v>
      </c>
      <c r="D495" s="1" t="s">
        <v>332</v>
      </c>
      <c r="E495" s="1" t="s">
        <v>333</v>
      </c>
      <c r="F495" s="1" t="s">
        <v>157</v>
      </c>
      <c r="G495" s="1" t="s">
        <v>334</v>
      </c>
      <c r="H495" s="1" t="s">
        <v>256</v>
      </c>
      <c r="I495" s="1" t="s">
        <v>62</v>
      </c>
      <c r="J495" s="1" t="s">
        <v>251</v>
      </c>
      <c r="K495" s="1" t="s">
        <v>252</v>
      </c>
      <c r="L495" s="1" t="s">
        <v>253</v>
      </c>
      <c r="M495" s="1" t="s">
        <v>39</v>
      </c>
      <c r="N495" s="1">
        <v>349323071</v>
      </c>
      <c r="Q495" s="1">
        <v>0</v>
      </c>
      <c r="R495" s="1">
        <v>0</v>
      </c>
      <c r="S495" s="2">
        <v>349323071</v>
      </c>
      <c r="T495" s="1">
        <v>349323071</v>
      </c>
      <c r="U495" s="1">
        <v>0</v>
      </c>
      <c r="V495" s="1">
        <v>287237912</v>
      </c>
      <c r="W495" s="1">
        <v>124298500</v>
      </c>
      <c r="X495" s="1">
        <v>117410215</v>
      </c>
      <c r="Y495" s="1">
        <v>117410215</v>
      </c>
      <c r="Z495" s="1" t="s">
        <v>40</v>
      </c>
      <c r="AA495" s="1" t="s">
        <v>40</v>
      </c>
    </row>
    <row r="496" spans="1:27" x14ac:dyDescent="0.2">
      <c r="A496" s="1" t="s">
        <v>245</v>
      </c>
      <c r="B496" s="1" t="s">
        <v>28</v>
      </c>
      <c r="C496" s="1" t="s">
        <v>29</v>
      </c>
      <c r="D496" s="1" t="s">
        <v>332</v>
      </c>
      <c r="E496" s="1" t="s">
        <v>333</v>
      </c>
      <c r="F496" s="1" t="s">
        <v>157</v>
      </c>
      <c r="G496" s="1" t="s">
        <v>334</v>
      </c>
      <c r="H496" s="1" t="s">
        <v>250</v>
      </c>
      <c r="I496" s="1" t="s">
        <v>68</v>
      </c>
      <c r="J496" s="1" t="s">
        <v>251</v>
      </c>
      <c r="K496" s="1" t="s">
        <v>262</v>
      </c>
      <c r="L496" s="1" t="s">
        <v>263</v>
      </c>
      <c r="M496" s="1" t="s">
        <v>39</v>
      </c>
      <c r="N496" s="1">
        <v>79475000</v>
      </c>
      <c r="Q496" s="1">
        <v>0</v>
      </c>
      <c r="R496" s="1">
        <v>0</v>
      </c>
      <c r="S496" s="2">
        <v>79475000</v>
      </c>
      <c r="T496" s="1">
        <v>79475000</v>
      </c>
      <c r="U496" s="1">
        <v>0</v>
      </c>
      <c r="V496" s="1">
        <v>79475000</v>
      </c>
      <c r="W496" s="1">
        <v>33235000</v>
      </c>
      <c r="X496" s="1">
        <v>33235000</v>
      </c>
      <c r="Y496" s="1">
        <v>33235000</v>
      </c>
      <c r="Z496" s="1" t="s">
        <v>40</v>
      </c>
      <c r="AA496" s="1" t="s">
        <v>40</v>
      </c>
    </row>
    <row r="497" spans="1:27" x14ac:dyDescent="0.2">
      <c r="A497" s="1" t="s">
        <v>245</v>
      </c>
      <c r="B497" s="1" t="s">
        <v>28</v>
      </c>
      <c r="C497" s="1" t="s">
        <v>29</v>
      </c>
      <c r="D497" s="1" t="s">
        <v>332</v>
      </c>
      <c r="E497" s="1" t="s">
        <v>333</v>
      </c>
      <c r="F497" s="1" t="s">
        <v>157</v>
      </c>
      <c r="G497" s="1" t="s">
        <v>334</v>
      </c>
      <c r="H497" s="1" t="s">
        <v>272</v>
      </c>
      <c r="I497" s="1" t="s">
        <v>78</v>
      </c>
      <c r="J497" s="1" t="s">
        <v>251</v>
      </c>
      <c r="K497" s="1" t="s">
        <v>252</v>
      </c>
      <c r="L497" s="1" t="s">
        <v>253</v>
      </c>
      <c r="M497" s="1" t="s">
        <v>39</v>
      </c>
      <c r="N497" s="1">
        <v>446710000</v>
      </c>
      <c r="Q497" s="1">
        <v>0</v>
      </c>
      <c r="R497" s="1">
        <v>0</v>
      </c>
      <c r="S497" s="2">
        <v>446710000</v>
      </c>
      <c r="T497" s="1">
        <v>446710000</v>
      </c>
      <c r="U497" s="1">
        <v>0</v>
      </c>
      <c r="V497" s="1">
        <v>446556900</v>
      </c>
      <c r="W497" s="1">
        <v>224363933</v>
      </c>
      <c r="X497" s="1">
        <v>224363933</v>
      </c>
      <c r="Y497" s="1">
        <v>224363933</v>
      </c>
      <c r="Z497" s="1" t="s">
        <v>40</v>
      </c>
      <c r="AA497" s="1" t="s">
        <v>40</v>
      </c>
    </row>
    <row r="498" spans="1:27" x14ac:dyDescent="0.2">
      <c r="A498" s="1" t="s">
        <v>245</v>
      </c>
      <c r="B498" s="1" t="s">
        <v>28</v>
      </c>
      <c r="C498" s="1" t="s">
        <v>29</v>
      </c>
      <c r="D498" s="1" t="s">
        <v>332</v>
      </c>
      <c r="E498" s="1" t="s">
        <v>333</v>
      </c>
      <c r="F498" s="1" t="s">
        <v>157</v>
      </c>
      <c r="G498" s="1" t="s">
        <v>334</v>
      </c>
      <c r="H498" s="1" t="s">
        <v>272</v>
      </c>
      <c r="I498" s="1" t="s">
        <v>78</v>
      </c>
      <c r="J498" s="1" t="s">
        <v>251</v>
      </c>
      <c r="K498" s="1" t="s">
        <v>262</v>
      </c>
      <c r="L498" s="1" t="s">
        <v>263</v>
      </c>
      <c r="M498" s="1" t="s">
        <v>39</v>
      </c>
      <c r="N498" s="1">
        <v>122749000</v>
      </c>
      <c r="Q498" s="1">
        <v>0</v>
      </c>
      <c r="R498" s="1">
        <v>0</v>
      </c>
      <c r="S498" s="2">
        <v>122749000</v>
      </c>
      <c r="T498" s="1">
        <v>122749000</v>
      </c>
      <c r="U498" s="1">
        <v>0</v>
      </c>
      <c r="V498" s="1">
        <v>122745000</v>
      </c>
      <c r="W498" s="1">
        <v>53139200</v>
      </c>
      <c r="X498" s="1">
        <v>53139200</v>
      </c>
      <c r="Y498" s="1">
        <v>53139200</v>
      </c>
      <c r="Z498" s="1" t="s">
        <v>40</v>
      </c>
      <c r="AA498" s="1" t="s">
        <v>40</v>
      </c>
    </row>
    <row r="499" spans="1:27" x14ac:dyDescent="0.2">
      <c r="A499" s="1" t="s">
        <v>245</v>
      </c>
      <c r="B499" s="1" t="s">
        <v>28</v>
      </c>
      <c r="C499" s="1" t="s">
        <v>29</v>
      </c>
      <c r="D499" s="1" t="s">
        <v>332</v>
      </c>
      <c r="E499" s="1" t="s">
        <v>333</v>
      </c>
      <c r="F499" s="1" t="s">
        <v>157</v>
      </c>
      <c r="G499" s="1" t="s">
        <v>334</v>
      </c>
      <c r="H499" s="1" t="s">
        <v>275</v>
      </c>
      <c r="I499" s="1" t="s">
        <v>80</v>
      </c>
      <c r="J499" s="1" t="s">
        <v>251</v>
      </c>
      <c r="K499" s="1" t="s">
        <v>252</v>
      </c>
      <c r="L499" s="1" t="s">
        <v>253</v>
      </c>
      <c r="M499" s="1" t="s">
        <v>39</v>
      </c>
      <c r="N499" s="1">
        <v>79475000</v>
      </c>
      <c r="Q499" s="1">
        <v>0</v>
      </c>
      <c r="R499" s="1">
        <v>0</v>
      </c>
      <c r="S499" s="2">
        <v>79475000</v>
      </c>
      <c r="T499" s="1">
        <v>79475000</v>
      </c>
      <c r="U499" s="1">
        <v>0</v>
      </c>
      <c r="V499" s="1">
        <v>79475000</v>
      </c>
      <c r="W499" s="1">
        <v>32753333</v>
      </c>
      <c r="X499" s="1">
        <v>32753333</v>
      </c>
      <c r="Y499" s="1">
        <v>32753333</v>
      </c>
      <c r="Z499" s="1" t="s">
        <v>40</v>
      </c>
      <c r="AA499" s="1" t="s">
        <v>40</v>
      </c>
    </row>
    <row r="500" spans="1:27" x14ac:dyDescent="0.2">
      <c r="A500" s="1" t="s">
        <v>245</v>
      </c>
      <c r="B500" s="1" t="s">
        <v>28</v>
      </c>
      <c r="C500" s="1" t="s">
        <v>29</v>
      </c>
      <c r="D500" s="1" t="s">
        <v>332</v>
      </c>
      <c r="E500" s="1" t="s">
        <v>333</v>
      </c>
      <c r="F500" s="1" t="s">
        <v>157</v>
      </c>
      <c r="G500" s="1" t="s">
        <v>334</v>
      </c>
      <c r="H500" s="1" t="s">
        <v>276</v>
      </c>
      <c r="I500" s="1" t="s">
        <v>92</v>
      </c>
      <c r="J500" s="1" t="s">
        <v>251</v>
      </c>
      <c r="K500" s="1" t="s">
        <v>252</v>
      </c>
      <c r="L500" s="1" t="s">
        <v>253</v>
      </c>
      <c r="M500" s="1" t="s">
        <v>39</v>
      </c>
      <c r="N500" s="1">
        <v>79475000</v>
      </c>
      <c r="Q500" s="1">
        <v>0</v>
      </c>
      <c r="R500" s="1">
        <v>0</v>
      </c>
      <c r="S500" s="2">
        <v>79475000</v>
      </c>
      <c r="T500" s="1">
        <v>79475000</v>
      </c>
      <c r="U500" s="1">
        <v>0</v>
      </c>
      <c r="V500" s="1">
        <v>75634433</v>
      </c>
      <c r="W500" s="1">
        <v>29861433</v>
      </c>
      <c r="X500" s="1">
        <v>29861433</v>
      </c>
      <c r="Y500" s="1">
        <v>29861433</v>
      </c>
      <c r="Z500" s="1" t="s">
        <v>40</v>
      </c>
      <c r="AA500" s="1" t="s">
        <v>40</v>
      </c>
    </row>
    <row r="501" spans="1:27" x14ac:dyDescent="0.2">
      <c r="A501" s="1" t="s">
        <v>245</v>
      </c>
      <c r="B501" s="1" t="s">
        <v>28</v>
      </c>
      <c r="C501" s="1" t="s">
        <v>29</v>
      </c>
      <c r="D501" s="1" t="s">
        <v>332</v>
      </c>
      <c r="E501" s="1" t="s">
        <v>333</v>
      </c>
      <c r="F501" s="1" t="s">
        <v>335</v>
      </c>
      <c r="G501" s="1" t="s">
        <v>336</v>
      </c>
      <c r="H501" s="1" t="s">
        <v>256</v>
      </c>
      <c r="I501" s="1" t="s">
        <v>62</v>
      </c>
      <c r="J501" s="1" t="s">
        <v>251</v>
      </c>
      <c r="K501" s="1" t="s">
        <v>252</v>
      </c>
      <c r="L501" s="1" t="s">
        <v>253</v>
      </c>
      <c r="M501" s="1" t="s">
        <v>39</v>
      </c>
      <c r="N501" s="1">
        <v>0</v>
      </c>
      <c r="O501" s="1">
        <v>442408933</v>
      </c>
      <c r="P501" s="1">
        <v>442408933</v>
      </c>
      <c r="Q501" s="1">
        <v>0</v>
      </c>
      <c r="R501" s="1">
        <v>0</v>
      </c>
      <c r="S501" s="2">
        <v>0</v>
      </c>
      <c r="T501" s="1">
        <v>0</v>
      </c>
      <c r="U501" s="1">
        <v>0</v>
      </c>
      <c r="W501" s="1">
        <v>0</v>
      </c>
      <c r="X501" s="1">
        <v>0</v>
      </c>
      <c r="Y501" s="1">
        <v>0</v>
      </c>
      <c r="Z501" s="1" t="s">
        <v>40</v>
      </c>
      <c r="AA501" s="1" t="s">
        <v>40</v>
      </c>
    </row>
    <row r="502" spans="1:27" x14ac:dyDescent="0.2">
      <c r="A502" s="1" t="s">
        <v>245</v>
      </c>
      <c r="B502" s="1" t="s">
        <v>28</v>
      </c>
      <c r="C502" s="1" t="s">
        <v>29</v>
      </c>
      <c r="D502" s="1" t="s">
        <v>332</v>
      </c>
      <c r="E502" s="1" t="s">
        <v>333</v>
      </c>
      <c r="F502" s="1" t="s">
        <v>335</v>
      </c>
      <c r="G502" s="1" t="s">
        <v>336</v>
      </c>
      <c r="H502" s="1" t="s">
        <v>250</v>
      </c>
      <c r="I502" s="1" t="s">
        <v>68</v>
      </c>
      <c r="J502" s="1" t="s">
        <v>251</v>
      </c>
      <c r="K502" s="1" t="s">
        <v>252</v>
      </c>
      <c r="L502" s="1" t="s">
        <v>253</v>
      </c>
      <c r="M502" s="1" t="s">
        <v>39</v>
      </c>
      <c r="N502" s="1">
        <v>0</v>
      </c>
      <c r="O502" s="1">
        <v>29177620</v>
      </c>
      <c r="P502" s="1">
        <v>29177620</v>
      </c>
      <c r="Q502" s="1">
        <v>0</v>
      </c>
      <c r="R502" s="1">
        <v>0</v>
      </c>
      <c r="S502" s="2">
        <v>0</v>
      </c>
      <c r="T502" s="1">
        <v>0</v>
      </c>
      <c r="U502" s="1">
        <v>0</v>
      </c>
      <c r="W502" s="1">
        <v>0</v>
      </c>
      <c r="X502" s="1">
        <v>0</v>
      </c>
      <c r="Y502" s="1">
        <v>0</v>
      </c>
      <c r="Z502" s="1" t="s">
        <v>40</v>
      </c>
      <c r="AA502" s="1" t="s">
        <v>40</v>
      </c>
    </row>
    <row r="503" spans="1:27" x14ac:dyDescent="0.2">
      <c r="A503" s="1" t="s">
        <v>245</v>
      </c>
      <c r="B503" s="1" t="s">
        <v>28</v>
      </c>
      <c r="C503" s="1" t="s">
        <v>29</v>
      </c>
      <c r="D503" s="1" t="s">
        <v>332</v>
      </c>
      <c r="E503" s="1" t="s">
        <v>333</v>
      </c>
      <c r="F503" s="1" t="s">
        <v>335</v>
      </c>
      <c r="G503" s="1" t="s">
        <v>336</v>
      </c>
      <c r="H503" s="1" t="s">
        <v>272</v>
      </c>
      <c r="I503" s="1" t="s">
        <v>78</v>
      </c>
      <c r="J503" s="1" t="s">
        <v>251</v>
      </c>
      <c r="K503" s="1" t="s">
        <v>252</v>
      </c>
      <c r="L503" s="1" t="s">
        <v>253</v>
      </c>
      <c r="M503" s="1" t="s">
        <v>39</v>
      </c>
      <c r="N503" s="1">
        <v>0</v>
      </c>
      <c r="O503" s="1">
        <v>268991156</v>
      </c>
      <c r="P503" s="1">
        <v>268991156</v>
      </c>
      <c r="Q503" s="1">
        <v>0</v>
      </c>
      <c r="R503" s="1">
        <v>0</v>
      </c>
      <c r="S503" s="2">
        <v>0</v>
      </c>
      <c r="T503" s="1">
        <v>0</v>
      </c>
      <c r="U503" s="1">
        <v>0</v>
      </c>
      <c r="W503" s="1">
        <v>0</v>
      </c>
      <c r="X503" s="1">
        <v>0</v>
      </c>
      <c r="Y503" s="1">
        <v>0</v>
      </c>
      <c r="Z503" s="1" t="s">
        <v>40</v>
      </c>
      <c r="AA503" s="1" t="s">
        <v>40</v>
      </c>
    </row>
    <row r="504" spans="1:27" x14ac:dyDescent="0.2">
      <c r="A504" s="1" t="s">
        <v>245</v>
      </c>
      <c r="B504" s="1" t="s">
        <v>28</v>
      </c>
      <c r="C504" s="1" t="s">
        <v>29</v>
      </c>
      <c r="D504" s="1" t="s">
        <v>332</v>
      </c>
      <c r="E504" s="1" t="s">
        <v>333</v>
      </c>
      <c r="F504" s="1" t="s">
        <v>335</v>
      </c>
      <c r="G504" s="1" t="s">
        <v>336</v>
      </c>
      <c r="H504" s="1" t="s">
        <v>273</v>
      </c>
      <c r="I504" s="1" t="s">
        <v>88</v>
      </c>
      <c r="J504" s="1" t="s">
        <v>251</v>
      </c>
      <c r="K504" s="1" t="s">
        <v>252</v>
      </c>
      <c r="L504" s="1" t="s">
        <v>253</v>
      </c>
      <c r="M504" s="1" t="s">
        <v>39</v>
      </c>
      <c r="N504" s="1">
        <v>0</v>
      </c>
      <c r="O504" s="1">
        <v>60496446</v>
      </c>
      <c r="P504" s="1">
        <v>60496446</v>
      </c>
      <c r="Q504" s="1">
        <v>0</v>
      </c>
      <c r="R504" s="1">
        <v>0</v>
      </c>
      <c r="S504" s="2">
        <v>0</v>
      </c>
      <c r="T504" s="1">
        <v>0</v>
      </c>
      <c r="U504" s="1">
        <v>0</v>
      </c>
      <c r="W504" s="1">
        <v>0</v>
      </c>
      <c r="X504" s="1">
        <v>0</v>
      </c>
      <c r="Y504" s="1">
        <v>0</v>
      </c>
      <c r="Z504" s="1" t="s">
        <v>40</v>
      </c>
      <c r="AA504" s="1" t="s">
        <v>40</v>
      </c>
    </row>
    <row r="505" spans="1:27" x14ac:dyDescent="0.2">
      <c r="A505" s="1" t="s">
        <v>245</v>
      </c>
      <c r="B505" s="1" t="s">
        <v>28</v>
      </c>
      <c r="C505" s="1" t="s">
        <v>29</v>
      </c>
      <c r="D505" s="1" t="s">
        <v>332</v>
      </c>
      <c r="E505" s="1" t="s">
        <v>333</v>
      </c>
      <c r="F505" s="1" t="s">
        <v>335</v>
      </c>
      <c r="G505" s="1" t="s">
        <v>336</v>
      </c>
      <c r="H505" s="1" t="s">
        <v>274</v>
      </c>
      <c r="I505" s="1" t="s">
        <v>72</v>
      </c>
      <c r="J505" s="1" t="s">
        <v>251</v>
      </c>
      <c r="K505" s="1" t="s">
        <v>252</v>
      </c>
      <c r="L505" s="1" t="s">
        <v>253</v>
      </c>
      <c r="M505" s="1" t="s">
        <v>39</v>
      </c>
      <c r="N505" s="1">
        <v>0</v>
      </c>
      <c r="O505" s="1">
        <v>394873843</v>
      </c>
      <c r="P505" s="1">
        <v>394873843</v>
      </c>
      <c r="Q505" s="1">
        <v>0</v>
      </c>
      <c r="R505" s="1">
        <v>0</v>
      </c>
      <c r="S505" s="2">
        <v>0</v>
      </c>
      <c r="T505" s="1">
        <v>0</v>
      </c>
      <c r="U505" s="1">
        <v>0</v>
      </c>
      <c r="W505" s="1">
        <v>0</v>
      </c>
      <c r="X505" s="1">
        <v>0</v>
      </c>
      <c r="Y505" s="1">
        <v>0</v>
      </c>
      <c r="Z505" s="1" t="s">
        <v>40</v>
      </c>
      <c r="AA505" s="1" t="s">
        <v>40</v>
      </c>
    </row>
    <row r="506" spans="1:27" x14ac:dyDescent="0.2">
      <c r="A506" s="1" t="s">
        <v>245</v>
      </c>
      <c r="B506" s="1" t="s">
        <v>28</v>
      </c>
      <c r="C506" s="1" t="s">
        <v>29</v>
      </c>
      <c r="D506" s="1" t="s">
        <v>332</v>
      </c>
      <c r="E506" s="1" t="s">
        <v>333</v>
      </c>
      <c r="F506" s="1" t="s">
        <v>335</v>
      </c>
      <c r="G506" s="1" t="s">
        <v>336</v>
      </c>
      <c r="H506" s="1" t="s">
        <v>275</v>
      </c>
      <c r="I506" s="1" t="s">
        <v>80</v>
      </c>
      <c r="J506" s="1" t="s">
        <v>251</v>
      </c>
      <c r="K506" s="1" t="s">
        <v>252</v>
      </c>
      <c r="L506" s="1" t="s">
        <v>253</v>
      </c>
      <c r="M506" s="1" t="s">
        <v>39</v>
      </c>
      <c r="N506" s="1">
        <v>0</v>
      </c>
      <c r="O506" s="1">
        <v>54401098</v>
      </c>
      <c r="P506" s="1">
        <v>54401098</v>
      </c>
      <c r="Q506" s="1">
        <v>0</v>
      </c>
      <c r="R506" s="1">
        <v>0</v>
      </c>
      <c r="S506" s="2">
        <v>0</v>
      </c>
      <c r="T506" s="1">
        <v>0</v>
      </c>
      <c r="U506" s="1">
        <v>0</v>
      </c>
      <c r="W506" s="1">
        <v>0</v>
      </c>
      <c r="X506" s="1">
        <v>0</v>
      </c>
      <c r="Y506" s="1">
        <v>0</v>
      </c>
      <c r="Z506" s="1" t="s">
        <v>40</v>
      </c>
      <c r="AA506" s="1" t="s">
        <v>40</v>
      </c>
    </row>
    <row r="507" spans="1:27" x14ac:dyDescent="0.2">
      <c r="A507" s="1" t="s">
        <v>245</v>
      </c>
      <c r="B507" s="1" t="s">
        <v>28</v>
      </c>
      <c r="C507" s="1" t="s">
        <v>29</v>
      </c>
      <c r="D507" s="1" t="s">
        <v>332</v>
      </c>
      <c r="E507" s="1" t="s">
        <v>333</v>
      </c>
      <c r="F507" s="1" t="s">
        <v>335</v>
      </c>
      <c r="G507" s="1" t="s">
        <v>336</v>
      </c>
      <c r="H507" s="1" t="s">
        <v>276</v>
      </c>
      <c r="I507" s="1" t="s">
        <v>92</v>
      </c>
      <c r="J507" s="1" t="s">
        <v>251</v>
      </c>
      <c r="K507" s="1" t="s">
        <v>252</v>
      </c>
      <c r="L507" s="1" t="s">
        <v>253</v>
      </c>
      <c r="M507" s="1" t="s">
        <v>39</v>
      </c>
      <c r="N507" s="1">
        <v>0</v>
      </c>
      <c r="O507" s="1">
        <v>71104710</v>
      </c>
      <c r="P507" s="1">
        <v>71104710</v>
      </c>
      <c r="Q507" s="1">
        <v>0</v>
      </c>
      <c r="R507" s="1">
        <v>0</v>
      </c>
      <c r="S507" s="2">
        <v>0</v>
      </c>
      <c r="T507" s="1">
        <v>0</v>
      </c>
      <c r="U507" s="1">
        <v>0</v>
      </c>
      <c r="W507" s="1">
        <v>0</v>
      </c>
      <c r="X507" s="1">
        <v>0</v>
      </c>
      <c r="Y507" s="1">
        <v>0</v>
      </c>
      <c r="Z507" s="1" t="s">
        <v>40</v>
      </c>
      <c r="AA507" s="1" t="s">
        <v>40</v>
      </c>
    </row>
    <row r="508" spans="1:27" x14ac:dyDescent="0.2">
      <c r="A508" s="1" t="s">
        <v>245</v>
      </c>
      <c r="B508" s="1" t="s">
        <v>28</v>
      </c>
      <c r="C508" s="1" t="s">
        <v>29</v>
      </c>
      <c r="D508" s="1" t="s">
        <v>332</v>
      </c>
      <c r="E508" s="1" t="s">
        <v>333</v>
      </c>
      <c r="F508" s="1" t="s">
        <v>159</v>
      </c>
      <c r="G508" s="1" t="s">
        <v>337</v>
      </c>
      <c r="H508" s="1" t="s">
        <v>256</v>
      </c>
      <c r="I508" s="1" t="s">
        <v>62</v>
      </c>
      <c r="J508" s="1" t="s">
        <v>251</v>
      </c>
      <c r="K508" s="1" t="s">
        <v>252</v>
      </c>
      <c r="L508" s="1" t="s">
        <v>253</v>
      </c>
      <c r="M508" s="1" t="s">
        <v>39</v>
      </c>
      <c r="N508" s="1">
        <v>84143000</v>
      </c>
      <c r="Q508" s="1">
        <v>0</v>
      </c>
      <c r="R508" s="1">
        <v>0</v>
      </c>
      <c r="S508" s="2">
        <v>84143000</v>
      </c>
      <c r="T508" s="1">
        <v>84143000</v>
      </c>
      <c r="U508" s="1">
        <v>0</v>
      </c>
      <c r="V508" s="1">
        <v>51137570</v>
      </c>
      <c r="W508" s="1">
        <v>10012767</v>
      </c>
      <c r="X508" s="1">
        <v>10012767</v>
      </c>
      <c r="Y508" s="1">
        <v>10012767</v>
      </c>
      <c r="Z508" s="1" t="s">
        <v>40</v>
      </c>
      <c r="AA508" s="1" t="s">
        <v>40</v>
      </c>
    </row>
    <row r="509" spans="1:27" x14ac:dyDescent="0.2">
      <c r="A509" s="1" t="s">
        <v>245</v>
      </c>
      <c r="B509" s="1" t="s">
        <v>28</v>
      </c>
      <c r="C509" s="1" t="s">
        <v>29</v>
      </c>
      <c r="D509" s="1" t="s">
        <v>332</v>
      </c>
      <c r="E509" s="1" t="s">
        <v>333</v>
      </c>
      <c r="F509" s="1" t="s">
        <v>159</v>
      </c>
      <c r="G509" s="1" t="s">
        <v>337</v>
      </c>
      <c r="H509" s="1" t="s">
        <v>250</v>
      </c>
      <c r="I509" s="1" t="s">
        <v>68</v>
      </c>
      <c r="J509" s="1" t="s">
        <v>251</v>
      </c>
      <c r="K509" s="1" t="s">
        <v>262</v>
      </c>
      <c r="L509" s="1" t="s">
        <v>263</v>
      </c>
      <c r="M509" s="1" t="s">
        <v>39</v>
      </c>
      <c r="N509" s="1">
        <v>71055046</v>
      </c>
      <c r="Q509" s="1">
        <v>0</v>
      </c>
      <c r="R509" s="1">
        <v>0</v>
      </c>
      <c r="S509" s="2">
        <v>71055046</v>
      </c>
      <c r="T509" s="1">
        <v>71055046</v>
      </c>
      <c r="U509" s="1">
        <v>0</v>
      </c>
      <c r="V509" s="1">
        <v>69525167</v>
      </c>
      <c r="W509" s="1">
        <v>32662667</v>
      </c>
      <c r="X509" s="1">
        <v>32662667</v>
      </c>
      <c r="Y509" s="1">
        <v>32662667</v>
      </c>
      <c r="Z509" s="1" t="s">
        <v>40</v>
      </c>
      <c r="AA509" s="1" t="s">
        <v>40</v>
      </c>
    </row>
    <row r="510" spans="1:27" x14ac:dyDescent="0.2">
      <c r="A510" s="1" t="s">
        <v>245</v>
      </c>
      <c r="B510" s="1" t="s">
        <v>28</v>
      </c>
      <c r="C510" s="1" t="s">
        <v>29</v>
      </c>
      <c r="D510" s="1" t="s">
        <v>332</v>
      </c>
      <c r="E510" s="1" t="s">
        <v>333</v>
      </c>
      <c r="F510" s="1" t="s">
        <v>159</v>
      </c>
      <c r="G510" s="1" t="s">
        <v>337</v>
      </c>
      <c r="H510" s="1" t="s">
        <v>250</v>
      </c>
      <c r="I510" s="1" t="s">
        <v>68</v>
      </c>
      <c r="J510" s="1" t="s">
        <v>251</v>
      </c>
      <c r="K510" s="1" t="s">
        <v>252</v>
      </c>
      <c r="L510" s="1" t="s">
        <v>253</v>
      </c>
      <c r="M510" s="1" t="s">
        <v>39</v>
      </c>
      <c r="N510" s="1">
        <v>26000000</v>
      </c>
      <c r="Q510" s="1">
        <v>0</v>
      </c>
      <c r="R510" s="1">
        <v>0</v>
      </c>
      <c r="S510" s="2">
        <v>26000000</v>
      </c>
      <c r="T510" s="1">
        <v>26000000</v>
      </c>
      <c r="U510" s="1">
        <v>0</v>
      </c>
      <c r="V510" s="1">
        <v>10000000</v>
      </c>
      <c r="W510" s="1">
        <v>6453333</v>
      </c>
      <c r="X510" s="1">
        <v>6453333</v>
      </c>
      <c r="Y510" s="1">
        <v>6453333</v>
      </c>
      <c r="Z510" s="1" t="s">
        <v>40</v>
      </c>
      <c r="AA510" s="1" t="s">
        <v>40</v>
      </c>
    </row>
    <row r="511" spans="1:27" x14ac:dyDescent="0.2">
      <c r="A511" s="1" t="s">
        <v>245</v>
      </c>
      <c r="B511" s="1" t="s">
        <v>28</v>
      </c>
      <c r="C511" s="1" t="s">
        <v>29</v>
      </c>
      <c r="D511" s="1" t="s">
        <v>332</v>
      </c>
      <c r="E511" s="1" t="s">
        <v>333</v>
      </c>
      <c r="F511" s="1" t="s">
        <v>159</v>
      </c>
      <c r="G511" s="1" t="s">
        <v>337</v>
      </c>
      <c r="H511" s="1" t="s">
        <v>272</v>
      </c>
      <c r="I511" s="1" t="s">
        <v>78</v>
      </c>
      <c r="J511" s="1" t="s">
        <v>251</v>
      </c>
      <c r="K511" s="1" t="s">
        <v>252</v>
      </c>
      <c r="L511" s="1" t="s">
        <v>253</v>
      </c>
      <c r="M511" s="1" t="s">
        <v>39</v>
      </c>
      <c r="N511" s="1">
        <v>180000000</v>
      </c>
      <c r="Q511" s="1">
        <v>0</v>
      </c>
      <c r="R511" s="1">
        <v>0</v>
      </c>
      <c r="S511" s="2">
        <v>180000000</v>
      </c>
      <c r="T511" s="1">
        <v>180000000</v>
      </c>
      <c r="U511" s="1">
        <v>0</v>
      </c>
      <c r="V511" s="1">
        <v>153700000</v>
      </c>
      <c r="W511" s="1">
        <v>12523500</v>
      </c>
      <c r="X511" s="1">
        <v>12523500</v>
      </c>
      <c r="Y511" s="1">
        <v>12523500</v>
      </c>
      <c r="Z511" s="1" t="s">
        <v>40</v>
      </c>
      <c r="AA511" s="1" t="s">
        <v>40</v>
      </c>
    </row>
    <row r="512" spans="1:27" x14ac:dyDescent="0.2">
      <c r="A512" s="1" t="s">
        <v>245</v>
      </c>
      <c r="B512" s="1" t="s">
        <v>28</v>
      </c>
      <c r="C512" s="1" t="s">
        <v>29</v>
      </c>
      <c r="D512" s="1" t="s">
        <v>332</v>
      </c>
      <c r="E512" s="1" t="s">
        <v>333</v>
      </c>
      <c r="F512" s="1" t="s">
        <v>159</v>
      </c>
      <c r="G512" s="1" t="s">
        <v>337</v>
      </c>
      <c r="H512" s="1" t="s">
        <v>291</v>
      </c>
      <c r="I512" s="1" t="s">
        <v>90</v>
      </c>
      <c r="J512" s="1" t="s">
        <v>251</v>
      </c>
      <c r="K512" s="1" t="s">
        <v>262</v>
      </c>
      <c r="L512" s="1" t="s">
        <v>263</v>
      </c>
      <c r="M512" s="1" t="s">
        <v>39</v>
      </c>
      <c r="N512" s="1">
        <v>73318384</v>
      </c>
      <c r="Q512" s="1">
        <v>0</v>
      </c>
      <c r="R512" s="1">
        <v>0</v>
      </c>
      <c r="S512" s="2">
        <v>73318384</v>
      </c>
      <c r="T512" s="1">
        <v>73318384</v>
      </c>
      <c r="U512" s="1">
        <v>0</v>
      </c>
      <c r="V512" s="1">
        <v>73248000</v>
      </c>
      <c r="W512" s="1">
        <v>29430000</v>
      </c>
      <c r="X512" s="1">
        <v>29430000</v>
      </c>
      <c r="Y512" s="1">
        <v>29430000</v>
      </c>
      <c r="Z512" s="1" t="s">
        <v>40</v>
      </c>
      <c r="AA512" s="1" t="s">
        <v>40</v>
      </c>
    </row>
    <row r="513" spans="1:27" x14ac:dyDescent="0.2">
      <c r="A513" s="1" t="s">
        <v>245</v>
      </c>
      <c r="B513" s="1" t="s">
        <v>28</v>
      </c>
      <c r="C513" s="1" t="s">
        <v>29</v>
      </c>
      <c r="D513" s="1" t="s">
        <v>332</v>
      </c>
      <c r="E513" s="1" t="s">
        <v>333</v>
      </c>
      <c r="F513" s="1" t="s">
        <v>159</v>
      </c>
      <c r="G513" s="1" t="s">
        <v>337</v>
      </c>
      <c r="H513" s="1" t="s">
        <v>275</v>
      </c>
      <c r="I513" s="1" t="s">
        <v>80</v>
      </c>
      <c r="J513" s="1" t="s">
        <v>251</v>
      </c>
      <c r="K513" s="1" t="s">
        <v>252</v>
      </c>
      <c r="L513" s="1" t="s">
        <v>253</v>
      </c>
      <c r="M513" s="1" t="s">
        <v>39</v>
      </c>
      <c r="N513" s="1">
        <v>10000000</v>
      </c>
      <c r="Q513" s="1">
        <v>0</v>
      </c>
      <c r="R513" s="1">
        <v>0</v>
      </c>
      <c r="S513" s="2">
        <v>10000000</v>
      </c>
      <c r="T513" s="1">
        <v>10000000</v>
      </c>
      <c r="U513" s="1">
        <v>0</v>
      </c>
      <c r="V513" s="1">
        <v>9370000</v>
      </c>
      <c r="W513" s="1">
        <v>0</v>
      </c>
      <c r="X513" s="1">
        <v>0</v>
      </c>
      <c r="Y513" s="1">
        <v>0</v>
      </c>
      <c r="Z513" s="1" t="s">
        <v>40</v>
      </c>
      <c r="AA513" s="1" t="s">
        <v>40</v>
      </c>
    </row>
    <row r="514" spans="1:27" x14ac:dyDescent="0.2">
      <c r="A514" s="1" t="s">
        <v>245</v>
      </c>
      <c r="B514" s="1" t="s">
        <v>28</v>
      </c>
      <c r="C514" s="1" t="s">
        <v>29</v>
      </c>
      <c r="D514" s="1" t="s">
        <v>332</v>
      </c>
      <c r="E514" s="1" t="s">
        <v>333</v>
      </c>
      <c r="F514" s="1" t="s">
        <v>159</v>
      </c>
      <c r="G514" s="1" t="s">
        <v>337</v>
      </c>
      <c r="H514" s="1" t="s">
        <v>276</v>
      </c>
      <c r="I514" s="1" t="s">
        <v>92</v>
      </c>
      <c r="J514" s="1" t="s">
        <v>251</v>
      </c>
      <c r="K514" s="1" t="s">
        <v>252</v>
      </c>
      <c r="L514" s="1" t="s">
        <v>253</v>
      </c>
      <c r="M514" s="1" t="s">
        <v>39</v>
      </c>
      <c r="N514" s="1">
        <v>6080000</v>
      </c>
      <c r="Q514" s="1">
        <v>0</v>
      </c>
      <c r="R514" s="1">
        <v>0</v>
      </c>
      <c r="S514" s="2">
        <v>6080000</v>
      </c>
      <c r="T514" s="1">
        <v>608000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 t="s">
        <v>40</v>
      </c>
      <c r="AA514" s="1" t="s">
        <v>40</v>
      </c>
    </row>
    <row r="515" spans="1:27" x14ac:dyDescent="0.2">
      <c r="A515" s="1" t="s">
        <v>245</v>
      </c>
      <c r="B515" s="1" t="s">
        <v>28</v>
      </c>
      <c r="C515" s="1" t="s">
        <v>29</v>
      </c>
      <c r="D515" s="1" t="s">
        <v>332</v>
      </c>
      <c r="E515" s="1" t="s">
        <v>333</v>
      </c>
      <c r="F515" s="1" t="s">
        <v>159</v>
      </c>
      <c r="G515" s="1" t="s">
        <v>337</v>
      </c>
      <c r="H515" s="1" t="s">
        <v>276</v>
      </c>
      <c r="I515" s="1" t="s">
        <v>92</v>
      </c>
      <c r="J515" s="1" t="s">
        <v>251</v>
      </c>
      <c r="K515" s="1" t="s">
        <v>262</v>
      </c>
      <c r="L515" s="1" t="s">
        <v>263</v>
      </c>
      <c r="M515" s="1" t="s">
        <v>39</v>
      </c>
      <c r="N515" s="1">
        <v>24071690</v>
      </c>
      <c r="Q515" s="1">
        <v>0</v>
      </c>
      <c r="R515" s="1">
        <v>0</v>
      </c>
      <c r="S515" s="2">
        <v>24071690</v>
      </c>
      <c r="T515" s="1">
        <v>24071690</v>
      </c>
      <c r="U515" s="1">
        <v>0</v>
      </c>
      <c r="V515" s="1">
        <v>24009000</v>
      </c>
      <c r="W515" s="1">
        <v>10414500</v>
      </c>
      <c r="X515" s="1">
        <v>10414500</v>
      </c>
      <c r="Y515" s="1">
        <v>10414500</v>
      </c>
      <c r="Z515" s="1" t="s">
        <v>40</v>
      </c>
      <c r="AA515" s="1" t="s">
        <v>40</v>
      </c>
    </row>
    <row r="516" spans="1:27" x14ac:dyDescent="0.2">
      <c r="A516" s="1" t="s">
        <v>245</v>
      </c>
      <c r="B516" s="1" t="s">
        <v>28</v>
      </c>
      <c r="C516" s="1" t="s">
        <v>29</v>
      </c>
      <c r="D516" s="1" t="s">
        <v>332</v>
      </c>
      <c r="E516" s="1" t="s">
        <v>333</v>
      </c>
      <c r="F516" s="1" t="s">
        <v>161</v>
      </c>
      <c r="G516" s="1" t="s">
        <v>338</v>
      </c>
      <c r="H516" s="1" t="s">
        <v>256</v>
      </c>
      <c r="I516" s="1" t="s">
        <v>62</v>
      </c>
      <c r="J516" s="1" t="s">
        <v>251</v>
      </c>
      <c r="K516" s="1" t="s">
        <v>252</v>
      </c>
      <c r="L516" s="1" t="s">
        <v>253</v>
      </c>
      <c r="M516" s="1" t="s">
        <v>39</v>
      </c>
      <c r="N516" s="1">
        <v>28765712</v>
      </c>
      <c r="Q516" s="1">
        <v>0</v>
      </c>
      <c r="R516" s="1">
        <v>0</v>
      </c>
      <c r="S516" s="2">
        <v>28765712</v>
      </c>
      <c r="T516" s="1">
        <v>22765712</v>
      </c>
      <c r="U516" s="1">
        <v>6000000</v>
      </c>
      <c r="V516" s="1">
        <v>1607294</v>
      </c>
      <c r="W516" s="1">
        <v>1607294</v>
      </c>
      <c r="X516" s="1">
        <v>1607294</v>
      </c>
      <c r="Y516" s="1">
        <v>1607294</v>
      </c>
      <c r="Z516" s="1" t="s">
        <v>40</v>
      </c>
      <c r="AA516" s="1" t="s">
        <v>40</v>
      </c>
    </row>
    <row r="517" spans="1:27" x14ac:dyDescent="0.2">
      <c r="A517" s="1" t="s">
        <v>245</v>
      </c>
      <c r="B517" s="1" t="s">
        <v>28</v>
      </c>
      <c r="C517" s="1" t="s">
        <v>29</v>
      </c>
      <c r="D517" s="1" t="s">
        <v>332</v>
      </c>
      <c r="E517" s="1" t="s">
        <v>333</v>
      </c>
      <c r="F517" s="1" t="s">
        <v>161</v>
      </c>
      <c r="G517" s="1" t="s">
        <v>338</v>
      </c>
      <c r="H517" s="1" t="s">
        <v>250</v>
      </c>
      <c r="I517" s="1" t="s">
        <v>68</v>
      </c>
      <c r="J517" s="1" t="s">
        <v>251</v>
      </c>
      <c r="K517" s="1" t="s">
        <v>252</v>
      </c>
      <c r="L517" s="1" t="s">
        <v>253</v>
      </c>
      <c r="M517" s="1" t="s">
        <v>39</v>
      </c>
      <c r="N517" s="1">
        <v>13000000</v>
      </c>
      <c r="Q517" s="1">
        <v>0</v>
      </c>
      <c r="R517" s="1">
        <v>0</v>
      </c>
      <c r="S517" s="2">
        <v>13000000</v>
      </c>
      <c r="T517" s="1">
        <v>1300000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 t="s">
        <v>40</v>
      </c>
      <c r="AA517" s="1" t="s">
        <v>40</v>
      </c>
    </row>
    <row r="518" spans="1:27" x14ac:dyDescent="0.2">
      <c r="A518" s="1" t="s">
        <v>245</v>
      </c>
      <c r="B518" s="1" t="s">
        <v>28</v>
      </c>
      <c r="C518" s="1" t="s">
        <v>29</v>
      </c>
      <c r="D518" s="1" t="s">
        <v>332</v>
      </c>
      <c r="E518" s="1" t="s">
        <v>333</v>
      </c>
      <c r="F518" s="1" t="s">
        <v>161</v>
      </c>
      <c r="G518" s="1" t="s">
        <v>338</v>
      </c>
      <c r="H518" s="1" t="s">
        <v>272</v>
      </c>
      <c r="I518" s="1" t="s">
        <v>78</v>
      </c>
      <c r="J518" s="1" t="s">
        <v>251</v>
      </c>
      <c r="K518" s="1" t="s">
        <v>252</v>
      </c>
      <c r="L518" s="1" t="s">
        <v>253</v>
      </c>
      <c r="M518" s="1" t="s">
        <v>39</v>
      </c>
      <c r="N518" s="1">
        <v>9000000</v>
      </c>
      <c r="Q518" s="1">
        <v>0</v>
      </c>
      <c r="R518" s="1">
        <v>0</v>
      </c>
      <c r="S518" s="2">
        <v>9000000</v>
      </c>
      <c r="T518" s="1">
        <v>9000000</v>
      </c>
      <c r="U518" s="1">
        <v>0</v>
      </c>
      <c r="V518" s="1">
        <v>3046600</v>
      </c>
      <c r="W518" s="1">
        <v>3046600</v>
      </c>
      <c r="X518" s="1">
        <v>3046600</v>
      </c>
      <c r="Y518" s="1">
        <v>3046600</v>
      </c>
      <c r="Z518" s="1" t="s">
        <v>40</v>
      </c>
      <c r="AA518" s="1" t="s">
        <v>40</v>
      </c>
    </row>
    <row r="519" spans="1:27" x14ac:dyDescent="0.2">
      <c r="A519" s="1" t="s">
        <v>245</v>
      </c>
      <c r="B519" s="1" t="s">
        <v>28</v>
      </c>
      <c r="C519" s="1" t="s">
        <v>29</v>
      </c>
      <c r="D519" s="1" t="s">
        <v>332</v>
      </c>
      <c r="E519" s="1" t="s">
        <v>333</v>
      </c>
      <c r="F519" s="1" t="s">
        <v>163</v>
      </c>
      <c r="G519" s="1" t="s">
        <v>339</v>
      </c>
      <c r="H519" s="1" t="s">
        <v>256</v>
      </c>
      <c r="I519" s="1" t="s">
        <v>62</v>
      </c>
      <c r="J519" s="1" t="s">
        <v>251</v>
      </c>
      <c r="K519" s="1" t="s">
        <v>262</v>
      </c>
      <c r="L519" s="1" t="s">
        <v>263</v>
      </c>
      <c r="M519" s="1" t="s">
        <v>39</v>
      </c>
      <c r="N519" s="1">
        <v>66753116</v>
      </c>
      <c r="Q519" s="1">
        <v>0</v>
      </c>
      <c r="R519" s="1">
        <v>0</v>
      </c>
      <c r="S519" s="2">
        <v>66753116</v>
      </c>
      <c r="T519" s="1">
        <v>56518593</v>
      </c>
      <c r="U519" s="1">
        <v>10234523</v>
      </c>
      <c r="V519" s="1">
        <v>48462400</v>
      </c>
      <c r="W519" s="1">
        <v>19615733</v>
      </c>
      <c r="X519" s="1">
        <v>19615733</v>
      </c>
      <c r="Y519" s="1">
        <v>19615733</v>
      </c>
      <c r="Z519" s="1" t="s">
        <v>40</v>
      </c>
      <c r="AA519" s="1" t="s">
        <v>40</v>
      </c>
    </row>
    <row r="520" spans="1:27" x14ac:dyDescent="0.2">
      <c r="A520" s="1" t="s">
        <v>245</v>
      </c>
      <c r="B520" s="1" t="s">
        <v>28</v>
      </c>
      <c r="C520" s="1" t="s">
        <v>29</v>
      </c>
      <c r="D520" s="1" t="s">
        <v>332</v>
      </c>
      <c r="E520" s="1" t="s">
        <v>333</v>
      </c>
      <c r="F520" s="1" t="s">
        <v>163</v>
      </c>
      <c r="G520" s="1" t="s">
        <v>339</v>
      </c>
      <c r="H520" s="1" t="s">
        <v>256</v>
      </c>
      <c r="I520" s="1" t="s">
        <v>62</v>
      </c>
      <c r="J520" s="1" t="s">
        <v>251</v>
      </c>
      <c r="K520" s="1" t="s">
        <v>252</v>
      </c>
      <c r="L520" s="1" t="s">
        <v>253</v>
      </c>
      <c r="M520" s="1" t="s">
        <v>39</v>
      </c>
      <c r="N520" s="1">
        <v>61012595</v>
      </c>
      <c r="Q520" s="1">
        <v>0</v>
      </c>
      <c r="R520" s="1">
        <v>0</v>
      </c>
      <c r="S520" s="2">
        <v>61012595</v>
      </c>
      <c r="T520" s="1">
        <v>61012595</v>
      </c>
      <c r="U520" s="1">
        <v>0</v>
      </c>
      <c r="V520" s="1">
        <v>48138422</v>
      </c>
      <c r="W520" s="1">
        <v>13811422</v>
      </c>
      <c r="X520" s="1">
        <v>13811422</v>
      </c>
      <c r="Y520" s="1">
        <v>13811422</v>
      </c>
      <c r="Z520" s="1" t="s">
        <v>40</v>
      </c>
      <c r="AA520" s="1" t="s">
        <v>40</v>
      </c>
    </row>
    <row r="521" spans="1:27" x14ac:dyDescent="0.2">
      <c r="A521" s="1" t="s">
        <v>245</v>
      </c>
      <c r="B521" s="1" t="s">
        <v>28</v>
      </c>
      <c r="C521" s="1" t="s">
        <v>29</v>
      </c>
      <c r="D521" s="1" t="s">
        <v>332</v>
      </c>
      <c r="E521" s="1" t="s">
        <v>333</v>
      </c>
      <c r="F521" s="1" t="s">
        <v>163</v>
      </c>
      <c r="G521" s="1" t="s">
        <v>339</v>
      </c>
      <c r="H521" s="1" t="s">
        <v>272</v>
      </c>
      <c r="I521" s="1" t="s">
        <v>78</v>
      </c>
      <c r="J521" s="1" t="s">
        <v>251</v>
      </c>
      <c r="K521" s="1" t="s">
        <v>262</v>
      </c>
      <c r="L521" s="1" t="s">
        <v>263</v>
      </c>
      <c r="M521" s="1" t="s">
        <v>39</v>
      </c>
      <c r="N521" s="1">
        <v>63000000</v>
      </c>
      <c r="Q521" s="1">
        <v>0</v>
      </c>
      <c r="R521" s="1">
        <v>0</v>
      </c>
      <c r="S521" s="2">
        <v>63000000</v>
      </c>
      <c r="T521" s="1">
        <v>63000000</v>
      </c>
      <c r="U521" s="1">
        <v>0</v>
      </c>
      <c r="V521" s="1">
        <v>63000000</v>
      </c>
      <c r="W521" s="1">
        <v>0</v>
      </c>
      <c r="X521" s="1">
        <v>0</v>
      </c>
      <c r="Y521" s="1">
        <v>0</v>
      </c>
      <c r="Z521" s="1" t="s">
        <v>40</v>
      </c>
      <c r="AA521" s="1" t="s">
        <v>40</v>
      </c>
    </row>
    <row r="522" spans="1:27" x14ac:dyDescent="0.2">
      <c r="A522" s="1" t="s">
        <v>245</v>
      </c>
      <c r="B522" s="1" t="s">
        <v>28</v>
      </c>
      <c r="C522" s="1" t="s">
        <v>29</v>
      </c>
      <c r="D522" s="1" t="s">
        <v>332</v>
      </c>
      <c r="E522" s="1" t="s">
        <v>333</v>
      </c>
      <c r="F522" s="1" t="s">
        <v>163</v>
      </c>
      <c r="G522" s="1" t="s">
        <v>339</v>
      </c>
      <c r="H522" s="1" t="s">
        <v>272</v>
      </c>
      <c r="I522" s="1" t="s">
        <v>78</v>
      </c>
      <c r="J522" s="1" t="s">
        <v>251</v>
      </c>
      <c r="K522" s="1" t="s">
        <v>252</v>
      </c>
      <c r="L522" s="1" t="s">
        <v>253</v>
      </c>
      <c r="M522" s="1" t="s">
        <v>39</v>
      </c>
      <c r="N522" s="1">
        <v>10000000</v>
      </c>
      <c r="Q522" s="1">
        <v>0</v>
      </c>
      <c r="R522" s="1">
        <v>0</v>
      </c>
      <c r="S522" s="2">
        <v>10000000</v>
      </c>
      <c r="T522" s="1">
        <v>10000000</v>
      </c>
      <c r="U522" s="1">
        <v>0</v>
      </c>
      <c r="V522" s="1">
        <v>8932945</v>
      </c>
      <c r="W522" s="1">
        <v>8932915</v>
      </c>
      <c r="X522" s="1">
        <v>8932915</v>
      </c>
      <c r="Y522" s="1">
        <v>8932915</v>
      </c>
      <c r="Z522" s="1" t="s">
        <v>40</v>
      </c>
      <c r="AA522" s="1" t="s">
        <v>40</v>
      </c>
    </row>
    <row r="523" spans="1:27" x14ac:dyDescent="0.2">
      <c r="A523" s="1" t="s">
        <v>245</v>
      </c>
      <c r="B523" s="1" t="s">
        <v>28</v>
      </c>
      <c r="C523" s="1" t="s">
        <v>29</v>
      </c>
      <c r="D523" s="1" t="s">
        <v>332</v>
      </c>
      <c r="E523" s="1" t="s">
        <v>333</v>
      </c>
      <c r="F523" s="1" t="s">
        <v>163</v>
      </c>
      <c r="G523" s="1" t="s">
        <v>339</v>
      </c>
      <c r="H523" s="1" t="s">
        <v>273</v>
      </c>
      <c r="I523" s="1" t="s">
        <v>88</v>
      </c>
      <c r="J523" s="1" t="s">
        <v>251</v>
      </c>
      <c r="K523" s="1" t="s">
        <v>252</v>
      </c>
      <c r="L523" s="1" t="s">
        <v>253</v>
      </c>
      <c r="M523" s="1" t="s">
        <v>39</v>
      </c>
      <c r="N523" s="1">
        <v>20000000</v>
      </c>
      <c r="Q523" s="1">
        <v>0</v>
      </c>
      <c r="R523" s="1">
        <v>0</v>
      </c>
      <c r="S523" s="2">
        <v>20000000</v>
      </c>
      <c r="T523" s="1">
        <v>2000000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 t="s">
        <v>40</v>
      </c>
      <c r="AA523" s="1" t="s">
        <v>40</v>
      </c>
    </row>
    <row r="524" spans="1:27" x14ac:dyDescent="0.2">
      <c r="A524" s="1" t="s">
        <v>245</v>
      </c>
      <c r="B524" s="1" t="s">
        <v>28</v>
      </c>
      <c r="C524" s="1" t="s">
        <v>29</v>
      </c>
      <c r="D524" s="1" t="s">
        <v>332</v>
      </c>
      <c r="E524" s="1" t="s">
        <v>333</v>
      </c>
      <c r="F524" s="1" t="s">
        <v>340</v>
      </c>
      <c r="G524" s="1" t="s">
        <v>341</v>
      </c>
      <c r="H524" s="1" t="s">
        <v>256</v>
      </c>
      <c r="I524" s="1" t="s">
        <v>62</v>
      </c>
      <c r="J524" s="1" t="s">
        <v>251</v>
      </c>
      <c r="K524" s="1" t="s">
        <v>262</v>
      </c>
      <c r="L524" s="1" t="s">
        <v>263</v>
      </c>
      <c r="M524" s="1" t="s">
        <v>39</v>
      </c>
      <c r="N524" s="1">
        <v>49757812</v>
      </c>
      <c r="O524" s="1">
        <v>1442333</v>
      </c>
      <c r="P524" s="1">
        <v>0</v>
      </c>
      <c r="Q524" s="1">
        <v>0</v>
      </c>
      <c r="R524" s="1">
        <v>0</v>
      </c>
      <c r="S524" s="2">
        <v>51200145</v>
      </c>
      <c r="T524" s="1">
        <v>51200145</v>
      </c>
      <c r="U524" s="1">
        <v>0</v>
      </c>
      <c r="V524" s="1">
        <v>49616267</v>
      </c>
      <c r="W524" s="1">
        <v>20769600</v>
      </c>
      <c r="X524" s="1">
        <v>20769600</v>
      </c>
      <c r="Y524" s="1">
        <v>20769600</v>
      </c>
      <c r="Z524" s="1" t="s">
        <v>40</v>
      </c>
      <c r="AA524" s="1" t="s">
        <v>40</v>
      </c>
    </row>
    <row r="525" spans="1:27" x14ac:dyDescent="0.2">
      <c r="A525" s="1" t="s">
        <v>245</v>
      </c>
      <c r="B525" s="1" t="s">
        <v>28</v>
      </c>
      <c r="C525" s="1" t="s">
        <v>29</v>
      </c>
      <c r="D525" s="1" t="s">
        <v>332</v>
      </c>
      <c r="E525" s="1" t="s">
        <v>333</v>
      </c>
      <c r="F525" s="1" t="s">
        <v>340</v>
      </c>
      <c r="G525" s="1" t="s">
        <v>341</v>
      </c>
      <c r="H525" s="1" t="s">
        <v>250</v>
      </c>
      <c r="I525" s="1" t="s">
        <v>68</v>
      </c>
      <c r="J525" s="1" t="s">
        <v>251</v>
      </c>
      <c r="K525" s="1" t="s">
        <v>262</v>
      </c>
      <c r="L525" s="1" t="s">
        <v>263</v>
      </c>
      <c r="M525" s="1" t="s">
        <v>39</v>
      </c>
      <c r="N525" s="1">
        <v>75191017</v>
      </c>
      <c r="O525" s="1">
        <v>2179667</v>
      </c>
      <c r="P525" s="1">
        <v>0</v>
      </c>
      <c r="Q525" s="1">
        <v>0</v>
      </c>
      <c r="R525" s="1">
        <v>0</v>
      </c>
      <c r="S525" s="2">
        <v>77370684</v>
      </c>
      <c r="T525" s="1">
        <v>77370684</v>
      </c>
      <c r="U525" s="1">
        <v>0</v>
      </c>
      <c r="V525" s="1">
        <v>74980533</v>
      </c>
      <c r="W525" s="1">
        <v>31169233</v>
      </c>
      <c r="X525" s="1">
        <v>31169233</v>
      </c>
      <c r="Y525" s="1">
        <v>31169233</v>
      </c>
      <c r="Z525" s="1" t="s">
        <v>40</v>
      </c>
      <c r="AA525" s="1" t="s">
        <v>40</v>
      </c>
    </row>
    <row r="526" spans="1:27" x14ac:dyDescent="0.2">
      <c r="A526" s="1" t="s">
        <v>245</v>
      </c>
      <c r="B526" s="1" t="s">
        <v>28</v>
      </c>
      <c r="C526" s="1" t="s">
        <v>29</v>
      </c>
      <c r="D526" s="1" t="s">
        <v>332</v>
      </c>
      <c r="E526" s="1" t="s">
        <v>333</v>
      </c>
      <c r="F526" s="1" t="s">
        <v>340</v>
      </c>
      <c r="G526" s="1" t="s">
        <v>341</v>
      </c>
      <c r="H526" s="1" t="s">
        <v>272</v>
      </c>
      <c r="I526" s="1" t="s">
        <v>78</v>
      </c>
      <c r="J526" s="1" t="s">
        <v>251</v>
      </c>
      <c r="K526" s="1" t="s">
        <v>262</v>
      </c>
      <c r="L526" s="1" t="s">
        <v>263</v>
      </c>
      <c r="M526" s="1" t="s">
        <v>39</v>
      </c>
      <c r="N526" s="1">
        <v>38742394</v>
      </c>
      <c r="O526" s="1">
        <v>0</v>
      </c>
      <c r="P526" s="1">
        <v>3622000</v>
      </c>
      <c r="Q526" s="1">
        <v>0</v>
      </c>
      <c r="R526" s="1">
        <v>0</v>
      </c>
      <c r="S526" s="2">
        <v>35120394</v>
      </c>
      <c r="T526" s="1">
        <v>35120394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 t="s">
        <v>40</v>
      </c>
      <c r="AA526" s="1" t="s">
        <v>40</v>
      </c>
    </row>
    <row r="527" spans="1:27" x14ac:dyDescent="0.2">
      <c r="A527" s="1" t="s">
        <v>245</v>
      </c>
      <c r="B527" s="1" t="s">
        <v>28</v>
      </c>
      <c r="C527" s="1" t="s">
        <v>29</v>
      </c>
      <c r="D527" s="1" t="s">
        <v>332</v>
      </c>
      <c r="E527" s="1" t="s">
        <v>333</v>
      </c>
      <c r="F527" s="1" t="s">
        <v>165</v>
      </c>
      <c r="G527" s="1" t="s">
        <v>342</v>
      </c>
      <c r="H527" s="1" t="s">
        <v>256</v>
      </c>
      <c r="I527" s="1" t="s">
        <v>62</v>
      </c>
      <c r="J527" s="1" t="s">
        <v>251</v>
      </c>
      <c r="K527" s="1" t="s">
        <v>252</v>
      </c>
      <c r="L527" s="1" t="s">
        <v>253</v>
      </c>
      <c r="M527" s="1" t="s">
        <v>39</v>
      </c>
      <c r="N527" s="1">
        <v>99746542</v>
      </c>
      <c r="Q527" s="1">
        <v>0</v>
      </c>
      <c r="R527" s="1">
        <v>0</v>
      </c>
      <c r="S527" s="2">
        <v>99746542</v>
      </c>
      <c r="T527" s="1">
        <v>99746542</v>
      </c>
      <c r="U527" s="1">
        <v>0</v>
      </c>
      <c r="V527" s="1">
        <v>96614931</v>
      </c>
      <c r="W527" s="1">
        <v>45642966</v>
      </c>
      <c r="X527" s="1">
        <v>45642966</v>
      </c>
      <c r="Y527" s="1">
        <v>45642966</v>
      </c>
      <c r="Z527" s="1" t="s">
        <v>40</v>
      </c>
      <c r="AA527" s="1" t="s">
        <v>40</v>
      </c>
    </row>
    <row r="528" spans="1:27" x14ac:dyDescent="0.2">
      <c r="A528" s="1" t="s">
        <v>245</v>
      </c>
      <c r="B528" s="1" t="s">
        <v>28</v>
      </c>
      <c r="C528" s="1" t="s">
        <v>29</v>
      </c>
      <c r="D528" s="1" t="s">
        <v>332</v>
      </c>
      <c r="E528" s="1" t="s">
        <v>333</v>
      </c>
      <c r="F528" s="1" t="s">
        <v>165</v>
      </c>
      <c r="G528" s="1" t="s">
        <v>342</v>
      </c>
      <c r="H528" s="1" t="s">
        <v>272</v>
      </c>
      <c r="I528" s="1" t="s">
        <v>78</v>
      </c>
      <c r="J528" s="1" t="s">
        <v>251</v>
      </c>
      <c r="K528" s="1" t="s">
        <v>252</v>
      </c>
      <c r="L528" s="1" t="s">
        <v>253</v>
      </c>
      <c r="M528" s="1" t="s">
        <v>39</v>
      </c>
      <c r="N528" s="1">
        <v>8712428</v>
      </c>
      <c r="Q528" s="1">
        <v>0</v>
      </c>
      <c r="R528" s="1">
        <v>0</v>
      </c>
      <c r="S528" s="2">
        <v>8712428</v>
      </c>
      <c r="T528" s="1">
        <v>8712428</v>
      </c>
      <c r="U528" s="1">
        <v>0</v>
      </c>
      <c r="V528" s="1">
        <v>8712428</v>
      </c>
      <c r="W528" s="1">
        <v>0</v>
      </c>
      <c r="X528" s="1">
        <v>0</v>
      </c>
      <c r="Y528" s="1">
        <v>0</v>
      </c>
      <c r="Z528" s="1" t="s">
        <v>40</v>
      </c>
      <c r="AA528" s="1" t="s">
        <v>40</v>
      </c>
    </row>
    <row r="529" spans="1:27" x14ac:dyDescent="0.2">
      <c r="A529" s="1" t="s">
        <v>245</v>
      </c>
      <c r="B529" s="1" t="s">
        <v>28</v>
      </c>
      <c r="C529" s="1" t="s">
        <v>29</v>
      </c>
      <c r="D529" s="1" t="s">
        <v>332</v>
      </c>
      <c r="E529" s="1" t="s">
        <v>333</v>
      </c>
      <c r="F529" s="1" t="s">
        <v>167</v>
      </c>
      <c r="G529" s="1" t="s">
        <v>343</v>
      </c>
      <c r="H529" s="1" t="s">
        <v>256</v>
      </c>
      <c r="I529" s="1" t="s">
        <v>62</v>
      </c>
      <c r="J529" s="1" t="s">
        <v>251</v>
      </c>
      <c r="K529" s="1" t="s">
        <v>252</v>
      </c>
      <c r="L529" s="1" t="s">
        <v>253</v>
      </c>
      <c r="M529" s="1" t="s">
        <v>39</v>
      </c>
      <c r="N529" s="1">
        <v>45787832</v>
      </c>
      <c r="O529" s="1">
        <v>0</v>
      </c>
      <c r="P529" s="1">
        <v>2000000</v>
      </c>
      <c r="Q529" s="1">
        <v>0</v>
      </c>
      <c r="R529" s="1">
        <v>0</v>
      </c>
      <c r="S529" s="2">
        <v>43787832</v>
      </c>
      <c r="T529" s="1">
        <v>18787832</v>
      </c>
      <c r="U529" s="1">
        <v>25000000</v>
      </c>
      <c r="V529" s="1">
        <v>18769718</v>
      </c>
      <c r="W529" s="1">
        <v>11814285</v>
      </c>
      <c r="X529" s="1">
        <v>11814285</v>
      </c>
      <c r="Y529" s="1">
        <v>11814285</v>
      </c>
      <c r="Z529" s="1" t="s">
        <v>40</v>
      </c>
      <c r="AA529" s="1" t="s">
        <v>40</v>
      </c>
    </row>
    <row r="530" spans="1:27" x14ac:dyDescent="0.2">
      <c r="A530" s="1" t="s">
        <v>245</v>
      </c>
      <c r="B530" s="1" t="s">
        <v>28</v>
      </c>
      <c r="C530" s="1" t="s">
        <v>29</v>
      </c>
      <c r="D530" s="1" t="s">
        <v>332</v>
      </c>
      <c r="E530" s="1" t="s">
        <v>333</v>
      </c>
      <c r="F530" s="1" t="s">
        <v>167</v>
      </c>
      <c r="G530" s="1" t="s">
        <v>343</v>
      </c>
      <c r="H530" s="1" t="s">
        <v>256</v>
      </c>
      <c r="I530" s="1" t="s">
        <v>62</v>
      </c>
      <c r="J530" s="1" t="s">
        <v>251</v>
      </c>
      <c r="K530" s="1" t="s">
        <v>262</v>
      </c>
      <c r="L530" s="1" t="s">
        <v>263</v>
      </c>
      <c r="M530" s="1" t="s">
        <v>39</v>
      </c>
      <c r="N530" s="1">
        <v>31242308</v>
      </c>
      <c r="Q530" s="1">
        <v>0</v>
      </c>
      <c r="R530" s="1">
        <v>0</v>
      </c>
      <c r="S530" s="2">
        <v>31242308</v>
      </c>
      <c r="T530" s="1">
        <v>31242308</v>
      </c>
      <c r="U530" s="1">
        <v>0</v>
      </c>
      <c r="V530" s="1">
        <v>20656435</v>
      </c>
      <c r="W530" s="1">
        <v>5656435</v>
      </c>
      <c r="X530" s="1">
        <v>5656435</v>
      </c>
      <c r="Y530" s="1">
        <v>5656435</v>
      </c>
      <c r="Z530" s="1" t="s">
        <v>40</v>
      </c>
      <c r="AA530" s="1" t="s">
        <v>40</v>
      </c>
    </row>
    <row r="531" spans="1:27" x14ac:dyDescent="0.2">
      <c r="A531" s="1" t="s">
        <v>245</v>
      </c>
      <c r="B531" s="1" t="s">
        <v>28</v>
      </c>
      <c r="C531" s="1" t="s">
        <v>29</v>
      </c>
      <c r="D531" s="1" t="s">
        <v>332</v>
      </c>
      <c r="E531" s="1" t="s">
        <v>333</v>
      </c>
      <c r="F531" s="1" t="s">
        <v>167</v>
      </c>
      <c r="G531" s="1" t="s">
        <v>343</v>
      </c>
      <c r="H531" s="1" t="s">
        <v>250</v>
      </c>
      <c r="I531" s="1" t="s">
        <v>68</v>
      </c>
      <c r="J531" s="1" t="s">
        <v>251</v>
      </c>
      <c r="K531" s="1" t="s">
        <v>262</v>
      </c>
      <c r="L531" s="1" t="s">
        <v>263</v>
      </c>
      <c r="M531" s="1" t="s">
        <v>39</v>
      </c>
      <c r="N531" s="1">
        <v>87107592</v>
      </c>
      <c r="Q531" s="1">
        <v>0</v>
      </c>
      <c r="R531" s="1">
        <v>0</v>
      </c>
      <c r="S531" s="2">
        <v>87107592</v>
      </c>
      <c r="T531" s="1">
        <v>87107592</v>
      </c>
      <c r="U531" s="1">
        <v>0</v>
      </c>
      <c r="V531" s="1">
        <v>86944867</v>
      </c>
      <c r="W531" s="1">
        <v>38241467</v>
      </c>
      <c r="X531" s="1">
        <v>38241467</v>
      </c>
      <c r="Y531" s="1">
        <v>38241467</v>
      </c>
      <c r="Z531" s="1" t="s">
        <v>40</v>
      </c>
      <c r="AA531" s="1" t="s">
        <v>40</v>
      </c>
    </row>
    <row r="532" spans="1:27" x14ac:dyDescent="0.2">
      <c r="A532" s="1" t="s">
        <v>245</v>
      </c>
      <c r="B532" s="1" t="s">
        <v>28</v>
      </c>
      <c r="C532" s="1" t="s">
        <v>29</v>
      </c>
      <c r="D532" s="1" t="s">
        <v>332</v>
      </c>
      <c r="E532" s="1" t="s">
        <v>333</v>
      </c>
      <c r="F532" s="1" t="s">
        <v>167</v>
      </c>
      <c r="G532" s="1" t="s">
        <v>343</v>
      </c>
      <c r="H532" s="1" t="s">
        <v>250</v>
      </c>
      <c r="I532" s="1" t="s">
        <v>68</v>
      </c>
      <c r="J532" s="1" t="s">
        <v>251</v>
      </c>
      <c r="K532" s="1" t="s">
        <v>252</v>
      </c>
      <c r="L532" s="1" t="s">
        <v>253</v>
      </c>
      <c r="M532" s="1" t="s">
        <v>39</v>
      </c>
      <c r="N532" s="1">
        <v>26807000</v>
      </c>
      <c r="Q532" s="1">
        <v>0</v>
      </c>
      <c r="R532" s="1">
        <v>0</v>
      </c>
      <c r="S532" s="2">
        <v>26807000</v>
      </c>
      <c r="T532" s="1">
        <v>26807000</v>
      </c>
      <c r="U532" s="1">
        <v>0</v>
      </c>
      <c r="V532" s="1">
        <v>24045067</v>
      </c>
      <c r="W532" s="1">
        <v>11047733</v>
      </c>
      <c r="X532" s="1">
        <v>11047733</v>
      </c>
      <c r="Y532" s="1">
        <v>11047733</v>
      </c>
      <c r="Z532" s="1" t="s">
        <v>40</v>
      </c>
      <c r="AA532" s="1" t="s">
        <v>40</v>
      </c>
    </row>
    <row r="533" spans="1:27" x14ac:dyDescent="0.2">
      <c r="A533" s="1" t="s">
        <v>245</v>
      </c>
      <c r="B533" s="1" t="s">
        <v>28</v>
      </c>
      <c r="C533" s="1" t="s">
        <v>29</v>
      </c>
      <c r="D533" s="1" t="s">
        <v>332</v>
      </c>
      <c r="E533" s="1" t="s">
        <v>333</v>
      </c>
      <c r="F533" s="1" t="s">
        <v>167</v>
      </c>
      <c r="G533" s="1" t="s">
        <v>343</v>
      </c>
      <c r="H533" s="1" t="s">
        <v>272</v>
      </c>
      <c r="I533" s="1" t="s">
        <v>78</v>
      </c>
      <c r="J533" s="1" t="s">
        <v>251</v>
      </c>
      <c r="K533" s="1" t="s">
        <v>262</v>
      </c>
      <c r="L533" s="1" t="s">
        <v>263</v>
      </c>
      <c r="M533" s="1" t="s">
        <v>39</v>
      </c>
      <c r="N533" s="1">
        <v>17520662</v>
      </c>
      <c r="Q533" s="1">
        <v>0</v>
      </c>
      <c r="R533" s="1">
        <v>0</v>
      </c>
      <c r="S533" s="2">
        <v>17520662</v>
      </c>
      <c r="T533" s="1">
        <v>17520662</v>
      </c>
      <c r="U533" s="1">
        <v>0</v>
      </c>
      <c r="V533" s="1">
        <v>10214351</v>
      </c>
      <c r="W533" s="1">
        <v>10214351</v>
      </c>
      <c r="X533" s="1">
        <v>10214351</v>
      </c>
      <c r="Y533" s="1">
        <v>10214351</v>
      </c>
      <c r="Z533" s="1" t="s">
        <v>40</v>
      </c>
      <c r="AA533" s="1" t="s">
        <v>40</v>
      </c>
    </row>
    <row r="534" spans="1:27" x14ac:dyDescent="0.2">
      <c r="A534" s="1" t="s">
        <v>245</v>
      </c>
      <c r="B534" s="1" t="s">
        <v>28</v>
      </c>
      <c r="C534" s="1" t="s">
        <v>29</v>
      </c>
      <c r="D534" s="1" t="s">
        <v>332</v>
      </c>
      <c r="E534" s="1" t="s">
        <v>333</v>
      </c>
      <c r="F534" s="1" t="s">
        <v>167</v>
      </c>
      <c r="G534" s="1" t="s">
        <v>343</v>
      </c>
      <c r="H534" s="1" t="s">
        <v>272</v>
      </c>
      <c r="I534" s="1" t="s">
        <v>78</v>
      </c>
      <c r="J534" s="1" t="s">
        <v>251</v>
      </c>
      <c r="K534" s="1" t="s">
        <v>252</v>
      </c>
      <c r="L534" s="1" t="s">
        <v>253</v>
      </c>
      <c r="M534" s="1" t="s">
        <v>39</v>
      </c>
      <c r="N534" s="1">
        <v>67479338</v>
      </c>
      <c r="Q534" s="1">
        <v>0</v>
      </c>
      <c r="R534" s="1">
        <v>0</v>
      </c>
      <c r="S534" s="2">
        <v>67479338</v>
      </c>
      <c r="T534" s="1">
        <v>67479338</v>
      </c>
      <c r="U534" s="1">
        <v>0</v>
      </c>
      <c r="V534" s="1">
        <v>62479338</v>
      </c>
      <c r="W534" s="1">
        <v>5025338</v>
      </c>
      <c r="X534" s="1">
        <v>5025338</v>
      </c>
      <c r="Y534" s="1">
        <v>5025338</v>
      </c>
      <c r="Z534" s="1" t="s">
        <v>40</v>
      </c>
      <c r="AA534" s="1" t="s">
        <v>40</v>
      </c>
    </row>
    <row r="535" spans="1:27" x14ac:dyDescent="0.2">
      <c r="A535" s="1" t="s">
        <v>245</v>
      </c>
      <c r="B535" s="1" t="s">
        <v>28</v>
      </c>
      <c r="C535" s="1" t="s">
        <v>29</v>
      </c>
      <c r="D535" s="1" t="s">
        <v>332</v>
      </c>
      <c r="E535" s="1" t="s">
        <v>333</v>
      </c>
      <c r="F535" s="1" t="s">
        <v>167</v>
      </c>
      <c r="G535" s="1" t="s">
        <v>343</v>
      </c>
      <c r="H535" s="1" t="s">
        <v>273</v>
      </c>
      <c r="I535" s="1" t="s">
        <v>88</v>
      </c>
      <c r="J535" s="1" t="s">
        <v>251</v>
      </c>
      <c r="K535" s="1" t="s">
        <v>262</v>
      </c>
      <c r="L535" s="1" t="s">
        <v>263</v>
      </c>
      <c r="M535" s="1" t="s">
        <v>39</v>
      </c>
      <c r="N535" s="1">
        <v>22977522</v>
      </c>
      <c r="Q535" s="1">
        <v>0</v>
      </c>
      <c r="R535" s="1">
        <v>0</v>
      </c>
      <c r="S535" s="2">
        <v>22977522</v>
      </c>
      <c r="T535" s="1">
        <v>22977522</v>
      </c>
      <c r="U535" s="1">
        <v>0</v>
      </c>
      <c r="V535" s="1">
        <v>22975500</v>
      </c>
      <c r="W535" s="1">
        <v>10732500</v>
      </c>
      <c r="X535" s="1">
        <v>10732500</v>
      </c>
      <c r="Y535" s="1">
        <v>10732500</v>
      </c>
      <c r="Z535" s="1" t="s">
        <v>40</v>
      </c>
      <c r="AA535" s="1" t="s">
        <v>40</v>
      </c>
    </row>
    <row r="536" spans="1:27" x14ac:dyDescent="0.2">
      <c r="A536" s="1" t="s">
        <v>245</v>
      </c>
      <c r="B536" s="1" t="s">
        <v>28</v>
      </c>
      <c r="C536" s="1" t="s">
        <v>29</v>
      </c>
      <c r="D536" s="1" t="s">
        <v>332</v>
      </c>
      <c r="E536" s="1" t="s">
        <v>333</v>
      </c>
      <c r="F536" s="1" t="s">
        <v>167</v>
      </c>
      <c r="G536" s="1" t="s">
        <v>343</v>
      </c>
      <c r="H536" s="1" t="s">
        <v>291</v>
      </c>
      <c r="I536" s="1" t="s">
        <v>90</v>
      </c>
      <c r="J536" s="1" t="s">
        <v>251</v>
      </c>
      <c r="K536" s="1" t="s">
        <v>252</v>
      </c>
      <c r="L536" s="1" t="s">
        <v>253</v>
      </c>
      <c r="M536" s="1" t="s">
        <v>39</v>
      </c>
      <c r="N536" s="1">
        <v>42102909</v>
      </c>
      <c r="Q536" s="1">
        <v>0</v>
      </c>
      <c r="R536" s="1">
        <v>0</v>
      </c>
      <c r="S536" s="2">
        <v>42102909</v>
      </c>
      <c r="T536" s="1">
        <v>42102909</v>
      </c>
      <c r="U536" s="1">
        <v>0</v>
      </c>
      <c r="V536" s="1">
        <v>42093800</v>
      </c>
      <c r="W536" s="1">
        <v>17834133</v>
      </c>
      <c r="X536" s="1">
        <v>17834133</v>
      </c>
      <c r="Y536" s="1">
        <v>17834133</v>
      </c>
      <c r="Z536" s="1" t="s">
        <v>40</v>
      </c>
      <c r="AA536" s="1" t="s">
        <v>40</v>
      </c>
    </row>
    <row r="537" spans="1:27" x14ac:dyDescent="0.2">
      <c r="A537" s="1" t="s">
        <v>245</v>
      </c>
      <c r="B537" s="1" t="s">
        <v>28</v>
      </c>
      <c r="C537" s="1" t="s">
        <v>29</v>
      </c>
      <c r="D537" s="1" t="s">
        <v>332</v>
      </c>
      <c r="E537" s="1" t="s">
        <v>333</v>
      </c>
      <c r="F537" s="1" t="s">
        <v>167</v>
      </c>
      <c r="G537" s="1" t="s">
        <v>343</v>
      </c>
      <c r="H537" s="1" t="s">
        <v>275</v>
      </c>
      <c r="I537" s="1" t="s">
        <v>80</v>
      </c>
      <c r="J537" s="1" t="s">
        <v>251</v>
      </c>
      <c r="K537" s="1" t="s">
        <v>262</v>
      </c>
      <c r="L537" s="1" t="s">
        <v>263</v>
      </c>
      <c r="M537" s="1" t="s">
        <v>39</v>
      </c>
      <c r="N537" s="1">
        <v>5000000</v>
      </c>
      <c r="O537" s="1">
        <v>0</v>
      </c>
      <c r="P537" s="1">
        <v>5000000</v>
      </c>
      <c r="Q537" s="1">
        <v>0</v>
      </c>
      <c r="R537" s="1">
        <v>0</v>
      </c>
      <c r="S537" s="2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 t="s">
        <v>40</v>
      </c>
      <c r="AA537" s="1" t="s">
        <v>40</v>
      </c>
    </row>
    <row r="538" spans="1:27" x14ac:dyDescent="0.2">
      <c r="A538" s="1" t="s">
        <v>245</v>
      </c>
      <c r="B538" s="1" t="s">
        <v>28</v>
      </c>
      <c r="C538" s="1" t="s">
        <v>29</v>
      </c>
      <c r="D538" s="1" t="s">
        <v>332</v>
      </c>
      <c r="E538" s="1" t="s">
        <v>333</v>
      </c>
      <c r="F538" s="1" t="s">
        <v>167</v>
      </c>
      <c r="G538" s="1" t="s">
        <v>343</v>
      </c>
      <c r="H538" s="1" t="s">
        <v>275</v>
      </c>
      <c r="I538" s="1" t="s">
        <v>80</v>
      </c>
      <c r="J538" s="1" t="s">
        <v>251</v>
      </c>
      <c r="K538" s="1" t="s">
        <v>252</v>
      </c>
      <c r="L538" s="1" t="s">
        <v>253</v>
      </c>
      <c r="M538" s="1" t="s">
        <v>39</v>
      </c>
      <c r="N538" s="1">
        <v>50944518</v>
      </c>
      <c r="Q538" s="1">
        <v>0</v>
      </c>
      <c r="R538" s="1">
        <v>0</v>
      </c>
      <c r="S538" s="2">
        <v>50944518</v>
      </c>
      <c r="T538" s="1">
        <v>50944518</v>
      </c>
      <c r="U538" s="1">
        <v>0</v>
      </c>
      <c r="V538" s="1">
        <v>50932000</v>
      </c>
      <c r="W538" s="1">
        <v>21578667</v>
      </c>
      <c r="X538" s="1">
        <v>21578667</v>
      </c>
      <c r="Y538" s="1">
        <v>21578667</v>
      </c>
      <c r="Z538" s="1" t="s">
        <v>40</v>
      </c>
      <c r="AA538" s="1" t="s">
        <v>40</v>
      </c>
    </row>
    <row r="539" spans="1:27" x14ac:dyDescent="0.2">
      <c r="A539" s="1" t="s">
        <v>245</v>
      </c>
      <c r="B539" s="1" t="s">
        <v>28</v>
      </c>
      <c r="C539" s="1" t="s">
        <v>29</v>
      </c>
      <c r="D539" s="1" t="s">
        <v>332</v>
      </c>
      <c r="E539" s="1" t="s">
        <v>333</v>
      </c>
      <c r="F539" s="1" t="s">
        <v>167</v>
      </c>
      <c r="G539" s="1" t="s">
        <v>343</v>
      </c>
      <c r="H539" s="1" t="s">
        <v>276</v>
      </c>
      <c r="I539" s="1" t="s">
        <v>92</v>
      </c>
      <c r="J539" s="1" t="s">
        <v>251</v>
      </c>
      <c r="K539" s="1" t="s">
        <v>252</v>
      </c>
      <c r="L539" s="1" t="s">
        <v>253</v>
      </c>
      <c r="M539" s="1" t="s">
        <v>39</v>
      </c>
      <c r="N539" s="1">
        <v>8504455</v>
      </c>
      <c r="O539" s="1">
        <v>2000000</v>
      </c>
      <c r="P539" s="1">
        <v>0</v>
      </c>
      <c r="Q539" s="1">
        <v>0</v>
      </c>
      <c r="R539" s="1">
        <v>0</v>
      </c>
      <c r="S539" s="2">
        <v>10504455</v>
      </c>
      <c r="T539" s="1">
        <v>10504455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 t="s">
        <v>40</v>
      </c>
      <c r="AA539" s="1" t="s">
        <v>40</v>
      </c>
    </row>
    <row r="540" spans="1:27" x14ac:dyDescent="0.2">
      <c r="A540" s="1" t="s">
        <v>245</v>
      </c>
      <c r="B540" s="1" t="s">
        <v>28</v>
      </c>
      <c r="C540" s="1" t="s">
        <v>29</v>
      </c>
      <c r="D540" s="1" t="s">
        <v>332</v>
      </c>
      <c r="E540" s="1" t="s">
        <v>333</v>
      </c>
      <c r="F540" s="1" t="s">
        <v>167</v>
      </c>
      <c r="G540" s="1" t="s">
        <v>343</v>
      </c>
      <c r="H540" s="1" t="s">
        <v>276</v>
      </c>
      <c r="I540" s="1" t="s">
        <v>92</v>
      </c>
      <c r="J540" s="1" t="s">
        <v>251</v>
      </c>
      <c r="K540" s="1" t="s">
        <v>262</v>
      </c>
      <c r="L540" s="1" t="s">
        <v>263</v>
      </c>
      <c r="M540" s="1" t="s">
        <v>39</v>
      </c>
      <c r="N540" s="1">
        <v>80960919</v>
      </c>
      <c r="O540" s="1">
        <v>5000000</v>
      </c>
      <c r="P540" s="1">
        <v>0</v>
      </c>
      <c r="Q540" s="1">
        <v>0</v>
      </c>
      <c r="R540" s="1">
        <v>0</v>
      </c>
      <c r="S540" s="2">
        <v>85960919</v>
      </c>
      <c r="T540" s="1">
        <v>85960919</v>
      </c>
      <c r="U540" s="1">
        <v>0</v>
      </c>
      <c r="V540" s="1">
        <v>80824200</v>
      </c>
      <c r="W540" s="1">
        <v>38416367</v>
      </c>
      <c r="X540" s="1">
        <v>38416367</v>
      </c>
      <c r="Y540" s="1">
        <v>38416367</v>
      </c>
      <c r="Z540" s="1" t="s">
        <v>40</v>
      </c>
      <c r="AA540" s="1" t="s">
        <v>40</v>
      </c>
    </row>
    <row r="541" spans="1:27" x14ac:dyDescent="0.2">
      <c r="A541" s="1" t="s">
        <v>245</v>
      </c>
      <c r="B541" s="1" t="s">
        <v>28</v>
      </c>
      <c r="C541" s="1" t="s">
        <v>29</v>
      </c>
      <c r="D541" s="1" t="s">
        <v>332</v>
      </c>
      <c r="E541" s="1" t="s">
        <v>333</v>
      </c>
      <c r="F541" s="1" t="s">
        <v>169</v>
      </c>
      <c r="G541" s="1" t="s">
        <v>344</v>
      </c>
      <c r="H541" s="1" t="s">
        <v>256</v>
      </c>
      <c r="I541" s="1" t="s">
        <v>62</v>
      </c>
      <c r="J541" s="1" t="s">
        <v>251</v>
      </c>
      <c r="K541" s="1" t="s">
        <v>262</v>
      </c>
      <c r="L541" s="1" t="s">
        <v>263</v>
      </c>
      <c r="M541" s="1" t="s">
        <v>39</v>
      </c>
      <c r="N541" s="1">
        <v>65081309</v>
      </c>
      <c r="Q541" s="1">
        <v>0</v>
      </c>
      <c r="R541" s="1">
        <v>0</v>
      </c>
      <c r="S541" s="2">
        <v>65081309</v>
      </c>
      <c r="T541" s="1">
        <v>65081309</v>
      </c>
      <c r="U541" s="1">
        <v>0</v>
      </c>
      <c r="V541" s="1">
        <v>54186580</v>
      </c>
      <c r="W541" s="1">
        <v>23405247</v>
      </c>
      <c r="X541" s="1">
        <v>23405247</v>
      </c>
      <c r="Y541" s="1">
        <v>23405247</v>
      </c>
      <c r="Z541" s="1" t="s">
        <v>40</v>
      </c>
      <c r="AA541" s="1" t="s">
        <v>40</v>
      </c>
    </row>
    <row r="542" spans="1:27" x14ac:dyDescent="0.2">
      <c r="A542" s="1" t="s">
        <v>245</v>
      </c>
      <c r="B542" s="1" t="s">
        <v>28</v>
      </c>
      <c r="C542" s="1" t="s">
        <v>29</v>
      </c>
      <c r="D542" s="1" t="s">
        <v>332</v>
      </c>
      <c r="E542" s="1" t="s">
        <v>333</v>
      </c>
      <c r="F542" s="1" t="s">
        <v>169</v>
      </c>
      <c r="G542" s="1" t="s">
        <v>344</v>
      </c>
      <c r="H542" s="1" t="s">
        <v>256</v>
      </c>
      <c r="I542" s="1" t="s">
        <v>62</v>
      </c>
      <c r="J542" s="1" t="s">
        <v>251</v>
      </c>
      <c r="K542" s="1" t="s">
        <v>252</v>
      </c>
      <c r="L542" s="1" t="s">
        <v>253</v>
      </c>
      <c r="M542" s="1" t="s">
        <v>39</v>
      </c>
      <c r="N542" s="1">
        <v>135562060</v>
      </c>
      <c r="Q542" s="1">
        <v>0</v>
      </c>
      <c r="R542" s="1">
        <v>0</v>
      </c>
      <c r="S542" s="2">
        <v>135562060</v>
      </c>
      <c r="T542" s="1">
        <v>117562060</v>
      </c>
      <c r="U542" s="1">
        <v>18000000</v>
      </c>
      <c r="V542" s="1">
        <v>105352992</v>
      </c>
      <c r="W542" s="1">
        <v>39565859</v>
      </c>
      <c r="X542" s="1">
        <v>39565859</v>
      </c>
      <c r="Y542" s="1">
        <v>39565859</v>
      </c>
      <c r="Z542" s="1" t="s">
        <v>40</v>
      </c>
      <c r="AA542" s="1" t="s">
        <v>40</v>
      </c>
    </row>
    <row r="543" spans="1:27" x14ac:dyDescent="0.2">
      <c r="A543" s="1" t="s">
        <v>245</v>
      </c>
      <c r="B543" s="1" t="s">
        <v>28</v>
      </c>
      <c r="C543" s="1" t="s">
        <v>29</v>
      </c>
      <c r="D543" s="1" t="s">
        <v>332</v>
      </c>
      <c r="E543" s="1" t="s">
        <v>333</v>
      </c>
      <c r="F543" s="1" t="s">
        <v>169</v>
      </c>
      <c r="G543" s="1" t="s">
        <v>344</v>
      </c>
      <c r="H543" s="1" t="s">
        <v>272</v>
      </c>
      <c r="I543" s="1" t="s">
        <v>78</v>
      </c>
      <c r="J543" s="1" t="s">
        <v>251</v>
      </c>
      <c r="K543" s="1" t="s">
        <v>252</v>
      </c>
      <c r="L543" s="1" t="s">
        <v>253</v>
      </c>
      <c r="M543" s="1" t="s">
        <v>39</v>
      </c>
      <c r="N543" s="1">
        <v>121942171</v>
      </c>
      <c r="Q543" s="1">
        <v>0</v>
      </c>
      <c r="R543" s="1">
        <v>0</v>
      </c>
      <c r="S543" s="2">
        <v>121942171</v>
      </c>
      <c r="T543" s="1">
        <v>121942171</v>
      </c>
      <c r="U543" s="1">
        <v>0</v>
      </c>
      <c r="V543" s="1">
        <v>93507330</v>
      </c>
      <c r="W543" s="1">
        <v>10394933</v>
      </c>
      <c r="X543" s="1">
        <v>10394933</v>
      </c>
      <c r="Y543" s="1">
        <v>10394933</v>
      </c>
      <c r="Z543" s="1" t="s">
        <v>40</v>
      </c>
      <c r="AA543" s="1" t="s">
        <v>40</v>
      </c>
    </row>
    <row r="544" spans="1:27" x14ac:dyDescent="0.2">
      <c r="A544" s="1" t="s">
        <v>245</v>
      </c>
      <c r="B544" s="1" t="s">
        <v>28</v>
      </c>
      <c r="C544" s="1" t="s">
        <v>29</v>
      </c>
      <c r="D544" s="1" t="s">
        <v>332</v>
      </c>
      <c r="E544" s="1" t="s">
        <v>333</v>
      </c>
      <c r="F544" s="1" t="s">
        <v>169</v>
      </c>
      <c r="G544" s="1" t="s">
        <v>344</v>
      </c>
      <c r="H544" s="1" t="s">
        <v>273</v>
      </c>
      <c r="I544" s="1" t="s">
        <v>88</v>
      </c>
      <c r="J544" s="1" t="s">
        <v>251</v>
      </c>
      <c r="K544" s="1" t="s">
        <v>262</v>
      </c>
      <c r="L544" s="1" t="s">
        <v>263</v>
      </c>
      <c r="M544" s="1" t="s">
        <v>39</v>
      </c>
      <c r="N544" s="1">
        <v>20703572</v>
      </c>
      <c r="Q544" s="1">
        <v>0</v>
      </c>
      <c r="R544" s="1">
        <v>0</v>
      </c>
      <c r="S544" s="2">
        <v>20703572</v>
      </c>
      <c r="T544" s="1">
        <v>20703572</v>
      </c>
      <c r="U544" s="1">
        <v>0</v>
      </c>
      <c r="V544" s="1">
        <v>20637000</v>
      </c>
      <c r="W544" s="1">
        <v>10318500</v>
      </c>
      <c r="X544" s="1">
        <v>10318500</v>
      </c>
      <c r="Y544" s="1">
        <v>10318500</v>
      </c>
      <c r="Z544" s="1" t="s">
        <v>40</v>
      </c>
      <c r="AA544" s="1" t="s">
        <v>40</v>
      </c>
    </row>
    <row r="545" spans="1:27" x14ac:dyDescent="0.2">
      <c r="A545" s="1" t="s">
        <v>245</v>
      </c>
      <c r="B545" s="1" t="s">
        <v>28</v>
      </c>
      <c r="C545" s="1" t="s">
        <v>29</v>
      </c>
      <c r="D545" s="1" t="s">
        <v>332</v>
      </c>
      <c r="E545" s="1" t="s">
        <v>333</v>
      </c>
      <c r="F545" s="1" t="s">
        <v>169</v>
      </c>
      <c r="G545" s="1" t="s">
        <v>344</v>
      </c>
      <c r="H545" s="1" t="s">
        <v>273</v>
      </c>
      <c r="I545" s="1" t="s">
        <v>88</v>
      </c>
      <c r="J545" s="1" t="s">
        <v>251</v>
      </c>
      <c r="K545" s="1" t="s">
        <v>252</v>
      </c>
      <c r="L545" s="1" t="s">
        <v>253</v>
      </c>
      <c r="M545" s="1" t="s">
        <v>39</v>
      </c>
      <c r="N545" s="1">
        <v>12000000</v>
      </c>
      <c r="Q545" s="1">
        <v>0</v>
      </c>
      <c r="R545" s="1">
        <v>0</v>
      </c>
      <c r="S545" s="2">
        <v>12000000</v>
      </c>
      <c r="T545" s="1">
        <v>12000000</v>
      </c>
      <c r="U545" s="1">
        <v>0</v>
      </c>
      <c r="V545" s="1">
        <v>4926550</v>
      </c>
      <c r="W545" s="1">
        <v>0</v>
      </c>
      <c r="X545" s="1">
        <v>0</v>
      </c>
      <c r="Y545" s="1">
        <v>0</v>
      </c>
      <c r="Z545" s="1" t="s">
        <v>40</v>
      </c>
      <c r="AA545" s="1" t="s">
        <v>40</v>
      </c>
    </row>
    <row r="546" spans="1:27" x14ac:dyDescent="0.2">
      <c r="A546" s="1" t="s">
        <v>245</v>
      </c>
      <c r="B546" s="1" t="s">
        <v>28</v>
      </c>
      <c r="C546" s="1" t="s">
        <v>29</v>
      </c>
      <c r="D546" s="1" t="s">
        <v>332</v>
      </c>
      <c r="E546" s="1" t="s">
        <v>333</v>
      </c>
      <c r="F546" s="1" t="s">
        <v>169</v>
      </c>
      <c r="G546" s="1" t="s">
        <v>344</v>
      </c>
      <c r="H546" s="1" t="s">
        <v>276</v>
      </c>
      <c r="I546" s="1" t="s">
        <v>92</v>
      </c>
      <c r="J546" s="1" t="s">
        <v>251</v>
      </c>
      <c r="K546" s="1" t="s">
        <v>262</v>
      </c>
      <c r="L546" s="1" t="s">
        <v>263</v>
      </c>
      <c r="M546" s="1" t="s">
        <v>39</v>
      </c>
      <c r="N546" s="1">
        <v>95557574</v>
      </c>
      <c r="Q546" s="1">
        <v>0</v>
      </c>
      <c r="R546" s="1">
        <v>0</v>
      </c>
      <c r="S546" s="2">
        <v>95557574</v>
      </c>
      <c r="T546" s="1">
        <v>95557574</v>
      </c>
      <c r="U546" s="1">
        <v>0</v>
      </c>
      <c r="V546" s="1">
        <v>95418267</v>
      </c>
      <c r="W546" s="1">
        <v>39927867</v>
      </c>
      <c r="X546" s="1">
        <v>39927867</v>
      </c>
      <c r="Y546" s="1">
        <v>39927867</v>
      </c>
      <c r="Z546" s="1" t="s">
        <v>40</v>
      </c>
      <c r="AA546" s="1" t="s">
        <v>40</v>
      </c>
    </row>
    <row r="547" spans="1:27" x14ac:dyDescent="0.2">
      <c r="A547" s="1" t="s">
        <v>245</v>
      </c>
      <c r="B547" s="1" t="s">
        <v>28</v>
      </c>
      <c r="C547" s="1" t="s">
        <v>29</v>
      </c>
      <c r="D547" s="1" t="s">
        <v>332</v>
      </c>
      <c r="E547" s="1" t="s">
        <v>333</v>
      </c>
      <c r="F547" s="1" t="s">
        <v>171</v>
      </c>
      <c r="G547" s="1" t="s">
        <v>172</v>
      </c>
      <c r="H547" s="1" t="s">
        <v>256</v>
      </c>
      <c r="I547" s="1" t="s">
        <v>62</v>
      </c>
      <c r="J547" s="1" t="s">
        <v>251</v>
      </c>
      <c r="K547" s="1" t="s">
        <v>252</v>
      </c>
      <c r="L547" s="1" t="s">
        <v>253</v>
      </c>
      <c r="M547" s="1" t="s">
        <v>39</v>
      </c>
      <c r="N547" s="1">
        <v>39709094</v>
      </c>
      <c r="Q547" s="1">
        <v>0</v>
      </c>
      <c r="R547" s="1">
        <v>0</v>
      </c>
      <c r="S547" s="2">
        <v>39709094</v>
      </c>
      <c r="T547" s="1">
        <v>39709094</v>
      </c>
      <c r="U547" s="1">
        <v>0</v>
      </c>
      <c r="V547" s="1">
        <v>32571052</v>
      </c>
      <c r="W547" s="1">
        <v>19309485</v>
      </c>
      <c r="X547" s="1">
        <v>19309485</v>
      </c>
      <c r="Y547" s="1">
        <v>19309485</v>
      </c>
      <c r="Z547" s="1" t="s">
        <v>40</v>
      </c>
      <c r="AA547" s="1" t="s">
        <v>40</v>
      </c>
    </row>
    <row r="548" spans="1:27" x14ac:dyDescent="0.2">
      <c r="A548" s="1" t="s">
        <v>245</v>
      </c>
      <c r="B548" s="1" t="s">
        <v>28</v>
      </c>
      <c r="C548" s="1" t="s">
        <v>29</v>
      </c>
      <c r="D548" s="1" t="s">
        <v>332</v>
      </c>
      <c r="E548" s="1" t="s">
        <v>333</v>
      </c>
      <c r="F548" s="1" t="s">
        <v>171</v>
      </c>
      <c r="G548" s="1" t="s">
        <v>172</v>
      </c>
      <c r="H548" s="1" t="s">
        <v>256</v>
      </c>
      <c r="I548" s="1" t="s">
        <v>62</v>
      </c>
      <c r="J548" s="1" t="s">
        <v>251</v>
      </c>
      <c r="K548" s="1" t="s">
        <v>262</v>
      </c>
      <c r="L548" s="1" t="s">
        <v>263</v>
      </c>
      <c r="M548" s="1" t="s">
        <v>39</v>
      </c>
      <c r="N548" s="1">
        <v>38999784</v>
      </c>
      <c r="Q548" s="1">
        <v>0</v>
      </c>
      <c r="R548" s="1">
        <v>0</v>
      </c>
      <c r="S548" s="2">
        <v>38999784</v>
      </c>
      <c r="T548" s="1">
        <v>38999784</v>
      </c>
      <c r="U548" s="1">
        <v>0</v>
      </c>
      <c r="V548" s="1">
        <v>38798767</v>
      </c>
      <c r="W548" s="1">
        <v>20625367</v>
      </c>
      <c r="X548" s="1">
        <v>20625367</v>
      </c>
      <c r="Y548" s="1">
        <v>20625367</v>
      </c>
      <c r="Z548" s="1" t="s">
        <v>40</v>
      </c>
      <c r="AA548" s="1" t="s">
        <v>40</v>
      </c>
    </row>
    <row r="549" spans="1:27" x14ac:dyDescent="0.2">
      <c r="A549" s="1" t="s">
        <v>245</v>
      </c>
      <c r="B549" s="1" t="s">
        <v>28</v>
      </c>
      <c r="C549" s="1" t="s">
        <v>29</v>
      </c>
      <c r="D549" s="1" t="s">
        <v>332</v>
      </c>
      <c r="E549" s="1" t="s">
        <v>333</v>
      </c>
      <c r="F549" s="1" t="s">
        <v>171</v>
      </c>
      <c r="G549" s="1" t="s">
        <v>172</v>
      </c>
      <c r="H549" s="1" t="s">
        <v>272</v>
      </c>
      <c r="I549" s="1" t="s">
        <v>78</v>
      </c>
      <c r="J549" s="1" t="s">
        <v>251</v>
      </c>
      <c r="K549" s="1" t="s">
        <v>252</v>
      </c>
      <c r="L549" s="1" t="s">
        <v>253</v>
      </c>
      <c r="M549" s="1" t="s">
        <v>39</v>
      </c>
      <c r="N549" s="1">
        <v>45000000</v>
      </c>
      <c r="Q549" s="1">
        <v>0</v>
      </c>
      <c r="R549" s="1">
        <v>0</v>
      </c>
      <c r="S549" s="2">
        <v>45000000</v>
      </c>
      <c r="T549" s="1">
        <v>45000000</v>
      </c>
      <c r="U549" s="1">
        <v>0</v>
      </c>
      <c r="V549" s="1">
        <v>30134274.460000001</v>
      </c>
      <c r="W549" s="1">
        <v>0</v>
      </c>
      <c r="X549" s="1">
        <v>0</v>
      </c>
      <c r="Y549" s="1">
        <v>0</v>
      </c>
      <c r="Z549" s="1" t="s">
        <v>40</v>
      </c>
      <c r="AA549" s="1" t="s">
        <v>40</v>
      </c>
    </row>
    <row r="550" spans="1:27" x14ac:dyDescent="0.2">
      <c r="A550" s="1" t="s">
        <v>245</v>
      </c>
      <c r="B550" s="1" t="s">
        <v>28</v>
      </c>
      <c r="C550" s="1" t="s">
        <v>29</v>
      </c>
      <c r="D550" s="1" t="s">
        <v>332</v>
      </c>
      <c r="E550" s="1" t="s">
        <v>333</v>
      </c>
      <c r="F550" s="1" t="s">
        <v>171</v>
      </c>
      <c r="G550" s="1" t="s">
        <v>172</v>
      </c>
      <c r="H550" s="1" t="s">
        <v>275</v>
      </c>
      <c r="I550" s="1" t="s">
        <v>80</v>
      </c>
      <c r="J550" s="1" t="s">
        <v>251</v>
      </c>
      <c r="K550" s="1" t="s">
        <v>262</v>
      </c>
      <c r="L550" s="1" t="s">
        <v>263</v>
      </c>
      <c r="M550" s="1" t="s">
        <v>39</v>
      </c>
      <c r="N550" s="1">
        <v>38940896</v>
      </c>
      <c r="Q550" s="1">
        <v>0</v>
      </c>
      <c r="R550" s="1">
        <v>0</v>
      </c>
      <c r="S550" s="2">
        <v>38940896</v>
      </c>
      <c r="T550" s="1">
        <v>38940896</v>
      </c>
      <c r="U550" s="1">
        <v>0</v>
      </c>
      <c r="V550" s="1">
        <v>38798767</v>
      </c>
      <c r="W550" s="1">
        <v>20481133</v>
      </c>
      <c r="X550" s="1">
        <v>20481133</v>
      </c>
      <c r="Y550" s="1">
        <v>20481133</v>
      </c>
      <c r="Z550" s="1" t="s">
        <v>40</v>
      </c>
      <c r="AA550" s="1" t="s">
        <v>40</v>
      </c>
    </row>
    <row r="551" spans="1:27" x14ac:dyDescent="0.2">
      <c r="A551" s="1" t="s">
        <v>245</v>
      </c>
      <c r="B551" s="1" t="s">
        <v>28</v>
      </c>
      <c r="C551" s="1" t="s">
        <v>29</v>
      </c>
      <c r="D551" s="1" t="s">
        <v>332</v>
      </c>
      <c r="E551" s="1" t="s">
        <v>333</v>
      </c>
      <c r="F551" s="1" t="s">
        <v>171</v>
      </c>
      <c r="G551" s="1" t="s">
        <v>172</v>
      </c>
      <c r="H551" s="1" t="s">
        <v>276</v>
      </c>
      <c r="I551" s="1" t="s">
        <v>92</v>
      </c>
      <c r="J551" s="1" t="s">
        <v>251</v>
      </c>
      <c r="K551" s="1" t="s">
        <v>262</v>
      </c>
      <c r="L551" s="1" t="s">
        <v>263</v>
      </c>
      <c r="M551" s="1" t="s">
        <v>39</v>
      </c>
      <c r="N551" s="1">
        <v>38940896</v>
      </c>
      <c r="Q551" s="1">
        <v>0</v>
      </c>
      <c r="R551" s="1">
        <v>0</v>
      </c>
      <c r="S551" s="2">
        <v>38940896</v>
      </c>
      <c r="T551" s="1">
        <v>38940896</v>
      </c>
      <c r="U551" s="1">
        <v>0</v>
      </c>
      <c r="V551" s="1">
        <v>38798767</v>
      </c>
      <c r="W551" s="1">
        <v>19038800</v>
      </c>
      <c r="X551" s="1">
        <v>19038800</v>
      </c>
      <c r="Y551" s="1">
        <v>19038800</v>
      </c>
      <c r="Z551" s="1" t="s">
        <v>40</v>
      </c>
      <c r="AA551" s="1" t="s">
        <v>40</v>
      </c>
    </row>
    <row r="552" spans="1:27" x14ac:dyDescent="0.2">
      <c r="A552" s="1" t="s">
        <v>245</v>
      </c>
      <c r="B552" s="1" t="s">
        <v>28</v>
      </c>
      <c r="C552" s="1" t="s">
        <v>29</v>
      </c>
      <c r="D552" s="1" t="s">
        <v>332</v>
      </c>
      <c r="E552" s="1" t="s">
        <v>333</v>
      </c>
      <c r="F552" s="1" t="s">
        <v>345</v>
      </c>
      <c r="G552" s="1" t="s">
        <v>346</v>
      </c>
      <c r="H552" s="1" t="s">
        <v>256</v>
      </c>
      <c r="I552" s="1" t="s">
        <v>62</v>
      </c>
      <c r="J552" s="1" t="s">
        <v>251</v>
      </c>
      <c r="K552" s="1" t="s">
        <v>262</v>
      </c>
      <c r="L552" s="1" t="s">
        <v>263</v>
      </c>
      <c r="M552" s="1" t="s">
        <v>39</v>
      </c>
      <c r="N552" s="1">
        <v>81423984</v>
      </c>
      <c r="O552" s="1">
        <v>0</v>
      </c>
      <c r="P552" s="1">
        <v>6178562</v>
      </c>
      <c r="Q552" s="1">
        <v>0</v>
      </c>
      <c r="R552" s="1">
        <v>0</v>
      </c>
      <c r="S552" s="2">
        <v>75245422</v>
      </c>
      <c r="T552" s="1">
        <v>73723984</v>
      </c>
      <c r="U552" s="1">
        <v>1521438</v>
      </c>
      <c r="V552" s="1">
        <v>44844156</v>
      </c>
      <c r="W552" s="1">
        <v>20468723</v>
      </c>
      <c r="X552" s="1">
        <v>20468723</v>
      </c>
      <c r="Y552" s="1">
        <v>20468723</v>
      </c>
      <c r="Z552" s="1" t="s">
        <v>40</v>
      </c>
      <c r="AA552" s="1" t="s">
        <v>40</v>
      </c>
    </row>
    <row r="553" spans="1:27" x14ac:dyDescent="0.2">
      <c r="A553" s="1" t="s">
        <v>245</v>
      </c>
      <c r="B553" s="1" t="s">
        <v>28</v>
      </c>
      <c r="C553" s="1" t="s">
        <v>29</v>
      </c>
      <c r="D553" s="1" t="s">
        <v>332</v>
      </c>
      <c r="E553" s="1" t="s">
        <v>333</v>
      </c>
      <c r="F553" s="1" t="s">
        <v>347</v>
      </c>
      <c r="G553" s="1" t="s">
        <v>348</v>
      </c>
      <c r="H553" s="1" t="s">
        <v>256</v>
      </c>
      <c r="I553" s="1" t="s">
        <v>62</v>
      </c>
      <c r="J553" s="1" t="s">
        <v>251</v>
      </c>
      <c r="K553" s="1" t="s">
        <v>252</v>
      </c>
      <c r="L553" s="1" t="s">
        <v>253</v>
      </c>
      <c r="M553" s="1" t="s">
        <v>39</v>
      </c>
      <c r="N553" s="1">
        <v>599389488</v>
      </c>
      <c r="O553" s="1">
        <v>442408933</v>
      </c>
      <c r="P553" s="1">
        <v>296000000</v>
      </c>
      <c r="Q553" s="1">
        <v>0</v>
      </c>
      <c r="R553" s="1">
        <v>0</v>
      </c>
      <c r="S553" s="2">
        <v>745798421</v>
      </c>
      <c r="T553" s="1">
        <v>720503099</v>
      </c>
      <c r="U553" s="1">
        <v>25295322</v>
      </c>
      <c r="V553" s="1">
        <v>566225447</v>
      </c>
      <c r="W553" s="1">
        <v>301803833</v>
      </c>
      <c r="X553" s="1">
        <v>301803833</v>
      </c>
      <c r="Y553" s="1">
        <v>301803833</v>
      </c>
      <c r="Z553" s="1" t="s">
        <v>40</v>
      </c>
      <c r="AA553" s="1" t="s">
        <v>40</v>
      </c>
    </row>
    <row r="554" spans="1:27" x14ac:dyDescent="0.2">
      <c r="A554" s="1" t="s">
        <v>245</v>
      </c>
      <c r="B554" s="1" t="s">
        <v>28</v>
      </c>
      <c r="C554" s="1" t="s">
        <v>29</v>
      </c>
      <c r="D554" s="1" t="s">
        <v>332</v>
      </c>
      <c r="E554" s="1" t="s">
        <v>333</v>
      </c>
      <c r="F554" s="1" t="s">
        <v>347</v>
      </c>
      <c r="G554" s="1" t="s">
        <v>348</v>
      </c>
      <c r="H554" s="1" t="s">
        <v>256</v>
      </c>
      <c r="I554" s="1" t="s">
        <v>62</v>
      </c>
      <c r="J554" s="1" t="s">
        <v>251</v>
      </c>
      <c r="K554" s="1" t="s">
        <v>262</v>
      </c>
      <c r="L554" s="1" t="s">
        <v>263</v>
      </c>
      <c r="M554" s="1" t="s">
        <v>39</v>
      </c>
      <c r="N554" s="1">
        <v>398136361</v>
      </c>
      <c r="Q554" s="1">
        <v>0</v>
      </c>
      <c r="R554" s="1">
        <v>0</v>
      </c>
      <c r="S554" s="2">
        <v>398136361</v>
      </c>
      <c r="T554" s="1">
        <v>398136361</v>
      </c>
      <c r="U554" s="1">
        <v>0</v>
      </c>
      <c r="V554" s="1">
        <v>331178539</v>
      </c>
      <c r="W554" s="1">
        <v>70111662</v>
      </c>
      <c r="X554" s="1">
        <v>70111662</v>
      </c>
      <c r="Y554" s="1">
        <v>70111662</v>
      </c>
      <c r="Z554" s="1" t="s">
        <v>40</v>
      </c>
      <c r="AA554" s="1" t="s">
        <v>40</v>
      </c>
    </row>
    <row r="555" spans="1:27" x14ac:dyDescent="0.2">
      <c r="A555" s="1" t="s">
        <v>245</v>
      </c>
      <c r="B555" s="1" t="s">
        <v>28</v>
      </c>
      <c r="C555" s="1" t="s">
        <v>29</v>
      </c>
      <c r="D555" s="1" t="s">
        <v>332</v>
      </c>
      <c r="E555" s="1" t="s">
        <v>333</v>
      </c>
      <c r="F555" s="1" t="s">
        <v>347</v>
      </c>
      <c r="G555" s="1" t="s">
        <v>348</v>
      </c>
      <c r="H555" s="1" t="s">
        <v>250</v>
      </c>
      <c r="I555" s="1" t="s">
        <v>68</v>
      </c>
      <c r="J555" s="1" t="s">
        <v>251</v>
      </c>
      <c r="K555" s="1" t="s">
        <v>252</v>
      </c>
      <c r="L555" s="1" t="s">
        <v>253</v>
      </c>
      <c r="M555" s="1" t="s">
        <v>39</v>
      </c>
      <c r="N555" s="1">
        <v>135505324</v>
      </c>
      <c r="O555" s="1">
        <v>29177620</v>
      </c>
      <c r="P555" s="1">
        <v>0</v>
      </c>
      <c r="Q555" s="1">
        <v>0</v>
      </c>
      <c r="R555" s="1">
        <v>0</v>
      </c>
      <c r="S555" s="2">
        <v>164682944</v>
      </c>
      <c r="T555" s="1">
        <v>147418255</v>
      </c>
      <c r="U555" s="1">
        <v>17264689</v>
      </c>
      <c r="V555" s="1">
        <v>134958733</v>
      </c>
      <c r="W555" s="1">
        <v>88171543</v>
      </c>
      <c r="X555" s="1">
        <v>88171543</v>
      </c>
      <c r="Y555" s="1">
        <v>88171543</v>
      </c>
      <c r="Z555" s="1" t="s">
        <v>40</v>
      </c>
      <c r="AA555" s="1" t="s">
        <v>40</v>
      </c>
    </row>
    <row r="556" spans="1:27" x14ac:dyDescent="0.2">
      <c r="A556" s="1" t="s">
        <v>245</v>
      </c>
      <c r="B556" s="1" t="s">
        <v>28</v>
      </c>
      <c r="C556" s="1" t="s">
        <v>29</v>
      </c>
      <c r="D556" s="1" t="s">
        <v>332</v>
      </c>
      <c r="E556" s="1" t="s">
        <v>333</v>
      </c>
      <c r="F556" s="1" t="s">
        <v>347</v>
      </c>
      <c r="G556" s="1" t="s">
        <v>348</v>
      </c>
      <c r="H556" s="1" t="s">
        <v>250</v>
      </c>
      <c r="I556" s="1" t="s">
        <v>68</v>
      </c>
      <c r="J556" s="1" t="s">
        <v>251</v>
      </c>
      <c r="K556" s="1" t="s">
        <v>262</v>
      </c>
      <c r="L556" s="1" t="s">
        <v>263</v>
      </c>
      <c r="M556" s="1" t="s">
        <v>39</v>
      </c>
      <c r="N556" s="1">
        <v>84239000</v>
      </c>
      <c r="Q556" s="1">
        <v>0</v>
      </c>
      <c r="R556" s="1">
        <v>0</v>
      </c>
      <c r="S556" s="2">
        <v>84239000</v>
      </c>
      <c r="T556" s="1">
        <v>84239000</v>
      </c>
      <c r="U556" s="1">
        <v>0</v>
      </c>
      <c r="V556" s="1">
        <v>84239000</v>
      </c>
      <c r="W556" s="1">
        <v>9550524</v>
      </c>
      <c r="X556" s="1">
        <v>9550524</v>
      </c>
      <c r="Y556" s="1">
        <v>9550524</v>
      </c>
      <c r="Z556" s="1" t="s">
        <v>40</v>
      </c>
      <c r="AA556" s="1" t="s">
        <v>40</v>
      </c>
    </row>
    <row r="557" spans="1:27" x14ac:dyDescent="0.2">
      <c r="A557" s="1" t="s">
        <v>245</v>
      </c>
      <c r="B557" s="1" t="s">
        <v>28</v>
      </c>
      <c r="C557" s="1" t="s">
        <v>29</v>
      </c>
      <c r="D557" s="1" t="s">
        <v>332</v>
      </c>
      <c r="E557" s="1" t="s">
        <v>333</v>
      </c>
      <c r="F557" s="1" t="s">
        <v>347</v>
      </c>
      <c r="G557" s="1" t="s">
        <v>348</v>
      </c>
      <c r="H557" s="1" t="s">
        <v>272</v>
      </c>
      <c r="I557" s="1" t="s">
        <v>78</v>
      </c>
      <c r="J557" s="1" t="s">
        <v>251</v>
      </c>
      <c r="K557" s="1" t="s">
        <v>262</v>
      </c>
      <c r="L557" s="1" t="s">
        <v>263</v>
      </c>
      <c r="M557" s="1" t="s">
        <v>39</v>
      </c>
      <c r="N557" s="1">
        <v>592031464</v>
      </c>
      <c r="Q557" s="1">
        <v>0</v>
      </c>
      <c r="R557" s="1">
        <v>0</v>
      </c>
      <c r="S557" s="2">
        <v>592031464</v>
      </c>
      <c r="T557" s="1">
        <v>592031464</v>
      </c>
      <c r="U557" s="1">
        <v>0</v>
      </c>
      <c r="V557" s="1">
        <v>480009788</v>
      </c>
      <c r="W557" s="1">
        <v>98471506</v>
      </c>
      <c r="X557" s="1">
        <v>98471506</v>
      </c>
      <c r="Y557" s="1">
        <v>98471506</v>
      </c>
      <c r="Z557" s="1" t="s">
        <v>40</v>
      </c>
      <c r="AA557" s="1" t="s">
        <v>40</v>
      </c>
    </row>
    <row r="558" spans="1:27" x14ac:dyDescent="0.2">
      <c r="A558" s="1" t="s">
        <v>245</v>
      </c>
      <c r="B558" s="1" t="s">
        <v>28</v>
      </c>
      <c r="C558" s="1" t="s">
        <v>29</v>
      </c>
      <c r="D558" s="1" t="s">
        <v>332</v>
      </c>
      <c r="E558" s="1" t="s">
        <v>333</v>
      </c>
      <c r="F558" s="1" t="s">
        <v>347</v>
      </c>
      <c r="G558" s="1" t="s">
        <v>348</v>
      </c>
      <c r="H558" s="1" t="s">
        <v>272</v>
      </c>
      <c r="I558" s="1" t="s">
        <v>78</v>
      </c>
      <c r="J558" s="1" t="s">
        <v>251</v>
      </c>
      <c r="K558" s="1" t="s">
        <v>252</v>
      </c>
      <c r="L558" s="1" t="s">
        <v>253</v>
      </c>
      <c r="M558" s="1" t="s">
        <v>39</v>
      </c>
      <c r="N558" s="1">
        <v>952675242</v>
      </c>
      <c r="O558" s="1">
        <v>268991156</v>
      </c>
      <c r="P558" s="1">
        <v>0</v>
      </c>
      <c r="Q558" s="1">
        <v>0</v>
      </c>
      <c r="R558" s="1">
        <v>0</v>
      </c>
      <c r="S558" s="2">
        <v>1221666398</v>
      </c>
      <c r="T558" s="1">
        <v>1060075020</v>
      </c>
      <c r="U558" s="1">
        <v>161591378</v>
      </c>
      <c r="V558" s="1">
        <v>794061047</v>
      </c>
      <c r="W558" s="1">
        <v>447628196</v>
      </c>
      <c r="X558" s="1">
        <v>447628196</v>
      </c>
      <c r="Y558" s="1">
        <v>447628196</v>
      </c>
      <c r="Z558" s="1" t="s">
        <v>40</v>
      </c>
      <c r="AA558" s="1" t="s">
        <v>40</v>
      </c>
    </row>
    <row r="559" spans="1:27" x14ac:dyDescent="0.2">
      <c r="A559" s="1" t="s">
        <v>245</v>
      </c>
      <c r="B559" s="1" t="s">
        <v>28</v>
      </c>
      <c r="C559" s="1" t="s">
        <v>29</v>
      </c>
      <c r="D559" s="1" t="s">
        <v>332</v>
      </c>
      <c r="E559" s="1" t="s">
        <v>333</v>
      </c>
      <c r="F559" s="1" t="s">
        <v>347</v>
      </c>
      <c r="G559" s="1" t="s">
        <v>348</v>
      </c>
      <c r="H559" s="1" t="s">
        <v>273</v>
      </c>
      <c r="I559" s="1" t="s">
        <v>88</v>
      </c>
      <c r="J559" s="1" t="s">
        <v>251</v>
      </c>
      <c r="K559" s="1" t="s">
        <v>252</v>
      </c>
      <c r="L559" s="1" t="s">
        <v>253</v>
      </c>
      <c r="M559" s="1" t="s">
        <v>39</v>
      </c>
      <c r="N559" s="1">
        <v>125184733</v>
      </c>
      <c r="O559" s="1">
        <v>60496446</v>
      </c>
      <c r="P559" s="1">
        <v>0</v>
      </c>
      <c r="Q559" s="1">
        <v>0</v>
      </c>
      <c r="R559" s="1">
        <v>0</v>
      </c>
      <c r="S559" s="2">
        <v>185681179</v>
      </c>
      <c r="T559" s="1">
        <v>125184733</v>
      </c>
      <c r="U559" s="1">
        <v>60496446</v>
      </c>
      <c r="V559" s="1">
        <v>124836390</v>
      </c>
      <c r="W559" s="1">
        <v>71277500</v>
      </c>
      <c r="X559" s="1">
        <v>71277500</v>
      </c>
      <c r="Y559" s="1">
        <v>71277500</v>
      </c>
      <c r="Z559" s="1" t="s">
        <v>40</v>
      </c>
      <c r="AA559" s="1" t="s">
        <v>40</v>
      </c>
    </row>
    <row r="560" spans="1:27" x14ac:dyDescent="0.2">
      <c r="A560" s="1" t="s">
        <v>245</v>
      </c>
      <c r="B560" s="1" t="s">
        <v>28</v>
      </c>
      <c r="C560" s="1" t="s">
        <v>29</v>
      </c>
      <c r="D560" s="1" t="s">
        <v>332</v>
      </c>
      <c r="E560" s="1" t="s">
        <v>333</v>
      </c>
      <c r="F560" s="1" t="s">
        <v>347</v>
      </c>
      <c r="G560" s="1" t="s">
        <v>348</v>
      </c>
      <c r="H560" s="1" t="s">
        <v>291</v>
      </c>
      <c r="I560" s="1" t="s">
        <v>90</v>
      </c>
      <c r="J560" s="1" t="s">
        <v>251</v>
      </c>
      <c r="K560" s="1" t="s">
        <v>262</v>
      </c>
      <c r="L560" s="1" t="s">
        <v>263</v>
      </c>
      <c r="M560" s="1" t="s">
        <v>39</v>
      </c>
      <c r="N560" s="1">
        <v>26153397</v>
      </c>
      <c r="Q560" s="1">
        <v>0</v>
      </c>
      <c r="R560" s="1">
        <v>0</v>
      </c>
      <c r="S560" s="2">
        <v>26153397</v>
      </c>
      <c r="T560" s="1">
        <v>26153397</v>
      </c>
      <c r="U560" s="1">
        <v>0</v>
      </c>
      <c r="V560" s="1">
        <v>26153397</v>
      </c>
      <c r="W560" s="1">
        <v>0</v>
      </c>
      <c r="X560" s="1">
        <v>0</v>
      </c>
      <c r="Y560" s="1">
        <v>0</v>
      </c>
      <c r="Z560" s="1" t="s">
        <v>40</v>
      </c>
      <c r="AA560" s="1" t="s">
        <v>40</v>
      </c>
    </row>
    <row r="561" spans="1:27" x14ac:dyDescent="0.2">
      <c r="A561" s="1" t="s">
        <v>245</v>
      </c>
      <c r="B561" s="1" t="s">
        <v>28</v>
      </c>
      <c r="C561" s="1" t="s">
        <v>29</v>
      </c>
      <c r="D561" s="1" t="s">
        <v>332</v>
      </c>
      <c r="E561" s="1" t="s">
        <v>333</v>
      </c>
      <c r="F561" s="1" t="s">
        <v>347</v>
      </c>
      <c r="G561" s="1" t="s">
        <v>348</v>
      </c>
      <c r="H561" s="1" t="s">
        <v>291</v>
      </c>
      <c r="I561" s="1" t="s">
        <v>90</v>
      </c>
      <c r="J561" s="1" t="s">
        <v>251</v>
      </c>
      <c r="K561" s="1" t="s">
        <v>252</v>
      </c>
      <c r="L561" s="1" t="s">
        <v>253</v>
      </c>
      <c r="M561" s="1" t="s">
        <v>39</v>
      </c>
      <c r="N561" s="1">
        <v>45768446</v>
      </c>
      <c r="Q561" s="1">
        <v>0</v>
      </c>
      <c r="R561" s="1">
        <v>0</v>
      </c>
      <c r="S561" s="2">
        <v>45768446</v>
      </c>
      <c r="T561" s="1">
        <v>45768446</v>
      </c>
      <c r="U561" s="1">
        <v>0</v>
      </c>
      <c r="V561" s="1">
        <v>45557636</v>
      </c>
      <c r="W561" s="1">
        <v>28335667</v>
      </c>
      <c r="X561" s="1">
        <v>28335667</v>
      </c>
      <c r="Y561" s="1">
        <v>28335667</v>
      </c>
      <c r="Z561" s="1" t="s">
        <v>40</v>
      </c>
      <c r="AA561" s="1" t="s">
        <v>40</v>
      </c>
    </row>
    <row r="562" spans="1:27" x14ac:dyDescent="0.2">
      <c r="A562" s="1" t="s">
        <v>245</v>
      </c>
      <c r="B562" s="1" t="s">
        <v>28</v>
      </c>
      <c r="C562" s="1" t="s">
        <v>29</v>
      </c>
      <c r="D562" s="1" t="s">
        <v>332</v>
      </c>
      <c r="E562" s="1" t="s">
        <v>333</v>
      </c>
      <c r="F562" s="1" t="s">
        <v>347</v>
      </c>
      <c r="G562" s="1" t="s">
        <v>348</v>
      </c>
      <c r="H562" s="1" t="s">
        <v>274</v>
      </c>
      <c r="I562" s="1" t="s">
        <v>72</v>
      </c>
      <c r="J562" s="1" t="s">
        <v>251</v>
      </c>
      <c r="K562" s="1" t="s">
        <v>252</v>
      </c>
      <c r="L562" s="1" t="s">
        <v>253</v>
      </c>
      <c r="M562" s="1" t="s">
        <v>39</v>
      </c>
      <c r="N562" s="1">
        <v>162365903</v>
      </c>
      <c r="O562" s="1">
        <v>690873843</v>
      </c>
      <c r="P562" s="1">
        <v>0</v>
      </c>
      <c r="Q562" s="1">
        <v>0</v>
      </c>
      <c r="R562" s="1">
        <v>0</v>
      </c>
      <c r="S562" s="2">
        <v>853239746</v>
      </c>
      <c r="T562" s="1">
        <v>162365903</v>
      </c>
      <c r="U562" s="1">
        <v>690873843</v>
      </c>
      <c r="V562" s="1">
        <v>161686860</v>
      </c>
      <c r="W562" s="1">
        <v>92342237</v>
      </c>
      <c r="X562" s="1">
        <v>92342237</v>
      </c>
      <c r="Y562" s="1">
        <v>92342237</v>
      </c>
      <c r="Z562" s="1" t="s">
        <v>40</v>
      </c>
      <c r="AA562" s="1" t="s">
        <v>40</v>
      </c>
    </row>
    <row r="563" spans="1:27" x14ac:dyDescent="0.2">
      <c r="A563" s="1" t="s">
        <v>245</v>
      </c>
      <c r="B563" s="1" t="s">
        <v>28</v>
      </c>
      <c r="C563" s="1" t="s">
        <v>29</v>
      </c>
      <c r="D563" s="1" t="s">
        <v>332</v>
      </c>
      <c r="E563" s="1" t="s">
        <v>333</v>
      </c>
      <c r="F563" s="1" t="s">
        <v>347</v>
      </c>
      <c r="G563" s="1" t="s">
        <v>348</v>
      </c>
      <c r="H563" s="1" t="s">
        <v>274</v>
      </c>
      <c r="I563" s="1" t="s">
        <v>72</v>
      </c>
      <c r="J563" s="1" t="s">
        <v>251</v>
      </c>
      <c r="K563" s="1" t="s">
        <v>262</v>
      </c>
      <c r="L563" s="1" t="s">
        <v>263</v>
      </c>
      <c r="M563" s="1" t="s">
        <v>39</v>
      </c>
      <c r="N563" s="1">
        <v>102994140</v>
      </c>
      <c r="Q563" s="1">
        <v>0</v>
      </c>
      <c r="R563" s="1">
        <v>0</v>
      </c>
      <c r="S563" s="2">
        <v>102994140</v>
      </c>
      <c r="T563" s="1">
        <v>102994140</v>
      </c>
      <c r="U563" s="1">
        <v>0</v>
      </c>
      <c r="V563" s="1">
        <v>102994140</v>
      </c>
      <c r="W563" s="1">
        <v>26153397</v>
      </c>
      <c r="X563" s="1">
        <v>26153397</v>
      </c>
      <c r="Y563" s="1">
        <v>26153397</v>
      </c>
      <c r="Z563" s="1" t="s">
        <v>40</v>
      </c>
      <c r="AA563" s="1" t="s">
        <v>40</v>
      </c>
    </row>
    <row r="564" spans="1:27" x14ac:dyDescent="0.2">
      <c r="A564" s="1" t="s">
        <v>245</v>
      </c>
      <c r="B564" s="1" t="s">
        <v>28</v>
      </c>
      <c r="C564" s="1" t="s">
        <v>29</v>
      </c>
      <c r="D564" s="1" t="s">
        <v>332</v>
      </c>
      <c r="E564" s="1" t="s">
        <v>333</v>
      </c>
      <c r="F564" s="1" t="s">
        <v>347</v>
      </c>
      <c r="G564" s="1" t="s">
        <v>348</v>
      </c>
      <c r="H564" s="1" t="s">
        <v>275</v>
      </c>
      <c r="I564" s="1" t="s">
        <v>80</v>
      </c>
      <c r="J564" s="1" t="s">
        <v>251</v>
      </c>
      <c r="K564" s="1" t="s">
        <v>252</v>
      </c>
      <c r="L564" s="1" t="s">
        <v>253</v>
      </c>
      <c r="M564" s="1" t="s">
        <v>39</v>
      </c>
      <c r="N564" s="1">
        <v>75669704</v>
      </c>
      <c r="O564" s="1">
        <v>54401098</v>
      </c>
      <c r="P564" s="1">
        <v>0</v>
      </c>
      <c r="Q564" s="1">
        <v>0</v>
      </c>
      <c r="R564" s="1">
        <v>0</v>
      </c>
      <c r="S564" s="2">
        <v>130070802</v>
      </c>
      <c r="T564" s="1">
        <v>75669704</v>
      </c>
      <c r="U564" s="1">
        <v>54401098</v>
      </c>
      <c r="V564" s="1">
        <v>75300638</v>
      </c>
      <c r="W564" s="1">
        <v>52203100</v>
      </c>
      <c r="X564" s="1">
        <v>52203100</v>
      </c>
      <c r="Y564" s="1">
        <v>52203100</v>
      </c>
      <c r="Z564" s="1" t="s">
        <v>40</v>
      </c>
      <c r="AA564" s="1" t="s">
        <v>40</v>
      </c>
    </row>
    <row r="565" spans="1:27" x14ac:dyDescent="0.2">
      <c r="A565" s="1" t="s">
        <v>245</v>
      </c>
      <c r="B565" s="1" t="s">
        <v>28</v>
      </c>
      <c r="C565" s="1" t="s">
        <v>29</v>
      </c>
      <c r="D565" s="1" t="s">
        <v>332</v>
      </c>
      <c r="E565" s="1" t="s">
        <v>333</v>
      </c>
      <c r="F565" s="1" t="s">
        <v>347</v>
      </c>
      <c r="G565" s="1" t="s">
        <v>348</v>
      </c>
      <c r="H565" s="1" t="s">
        <v>275</v>
      </c>
      <c r="I565" s="1" t="s">
        <v>80</v>
      </c>
      <c r="J565" s="1" t="s">
        <v>251</v>
      </c>
      <c r="K565" s="1" t="s">
        <v>262</v>
      </c>
      <c r="L565" s="1" t="s">
        <v>263</v>
      </c>
      <c r="M565" s="1" t="s">
        <v>39</v>
      </c>
      <c r="N565" s="1">
        <v>51469029</v>
      </c>
      <c r="Q565" s="1">
        <v>0</v>
      </c>
      <c r="R565" s="1">
        <v>0</v>
      </c>
      <c r="S565" s="2">
        <v>51469029</v>
      </c>
      <c r="T565" s="1">
        <v>51469029</v>
      </c>
      <c r="U565" s="1">
        <v>0</v>
      </c>
      <c r="V565" s="1">
        <v>51469029</v>
      </c>
      <c r="W565" s="1">
        <v>0</v>
      </c>
      <c r="X565" s="1">
        <v>0</v>
      </c>
      <c r="Y565" s="1">
        <v>0</v>
      </c>
      <c r="Z565" s="1" t="s">
        <v>40</v>
      </c>
      <c r="AA565" s="1" t="s">
        <v>40</v>
      </c>
    </row>
    <row r="566" spans="1:27" x14ac:dyDescent="0.2">
      <c r="A566" s="1" t="s">
        <v>245</v>
      </c>
      <c r="B566" s="1" t="s">
        <v>28</v>
      </c>
      <c r="C566" s="1" t="s">
        <v>29</v>
      </c>
      <c r="D566" s="1" t="s">
        <v>332</v>
      </c>
      <c r="E566" s="1" t="s">
        <v>333</v>
      </c>
      <c r="F566" s="1" t="s">
        <v>347</v>
      </c>
      <c r="G566" s="1" t="s">
        <v>348</v>
      </c>
      <c r="H566" s="1" t="s">
        <v>276</v>
      </c>
      <c r="I566" s="1" t="s">
        <v>92</v>
      </c>
      <c r="J566" s="1" t="s">
        <v>251</v>
      </c>
      <c r="K566" s="1" t="s">
        <v>262</v>
      </c>
      <c r="L566" s="1" t="s">
        <v>263</v>
      </c>
      <c r="M566" s="1" t="s">
        <v>39</v>
      </c>
      <c r="N566" s="1">
        <v>94791697</v>
      </c>
      <c r="Q566" s="1">
        <v>0</v>
      </c>
      <c r="R566" s="1">
        <v>0</v>
      </c>
      <c r="S566" s="2">
        <v>94791697</v>
      </c>
      <c r="T566" s="1">
        <v>94791697</v>
      </c>
      <c r="U566" s="1">
        <v>0</v>
      </c>
      <c r="V566" s="1">
        <v>83970232</v>
      </c>
      <c r="W566" s="1">
        <v>22286800</v>
      </c>
      <c r="X566" s="1">
        <v>22286800</v>
      </c>
      <c r="Y566" s="1">
        <v>22286800</v>
      </c>
      <c r="Z566" s="1" t="s">
        <v>40</v>
      </c>
      <c r="AA566" s="1" t="s">
        <v>40</v>
      </c>
    </row>
    <row r="567" spans="1:27" x14ac:dyDescent="0.2">
      <c r="A567" s="1" t="s">
        <v>245</v>
      </c>
      <c r="B567" s="1" t="s">
        <v>28</v>
      </c>
      <c r="C567" s="1" t="s">
        <v>29</v>
      </c>
      <c r="D567" s="1" t="s">
        <v>332</v>
      </c>
      <c r="E567" s="1" t="s">
        <v>333</v>
      </c>
      <c r="F567" s="1" t="s">
        <v>347</v>
      </c>
      <c r="G567" s="1" t="s">
        <v>348</v>
      </c>
      <c r="H567" s="1" t="s">
        <v>276</v>
      </c>
      <c r="I567" s="1" t="s">
        <v>92</v>
      </c>
      <c r="J567" s="1" t="s">
        <v>251</v>
      </c>
      <c r="K567" s="1" t="s">
        <v>252</v>
      </c>
      <c r="L567" s="1" t="s">
        <v>253</v>
      </c>
      <c r="M567" s="1" t="s">
        <v>39</v>
      </c>
      <c r="N567" s="1">
        <v>103441160</v>
      </c>
      <c r="O567" s="1">
        <v>71104710</v>
      </c>
      <c r="P567" s="1">
        <v>0</v>
      </c>
      <c r="Q567" s="1">
        <v>0</v>
      </c>
      <c r="R567" s="1">
        <v>0</v>
      </c>
      <c r="S567" s="2">
        <v>174545870</v>
      </c>
      <c r="T567" s="1">
        <v>103441160</v>
      </c>
      <c r="U567" s="1">
        <v>71104710</v>
      </c>
      <c r="V567" s="1">
        <v>72832035</v>
      </c>
      <c r="W567" s="1">
        <v>42821100</v>
      </c>
      <c r="X567" s="1">
        <v>42821100</v>
      </c>
      <c r="Y567" s="1">
        <v>42821100</v>
      </c>
      <c r="Z567" s="1" t="s">
        <v>40</v>
      </c>
      <c r="AA567" s="1" t="s">
        <v>40</v>
      </c>
    </row>
    <row r="568" spans="1:27" x14ac:dyDescent="0.2">
      <c r="A568" s="1" t="s">
        <v>245</v>
      </c>
      <c r="B568" s="1" t="s">
        <v>28</v>
      </c>
      <c r="C568" s="1" t="s">
        <v>29</v>
      </c>
      <c r="D568" s="1" t="s">
        <v>332</v>
      </c>
      <c r="E568" s="1" t="s">
        <v>333</v>
      </c>
      <c r="F568" s="1" t="s">
        <v>349</v>
      </c>
      <c r="G568" s="1" t="s">
        <v>350</v>
      </c>
      <c r="H568" s="1" t="s">
        <v>250</v>
      </c>
      <c r="I568" s="1" t="s">
        <v>68</v>
      </c>
      <c r="J568" s="1" t="s">
        <v>251</v>
      </c>
      <c r="K568" s="1" t="s">
        <v>252</v>
      </c>
      <c r="L568" s="1" t="s">
        <v>253</v>
      </c>
      <c r="M568" s="1" t="s">
        <v>39</v>
      </c>
      <c r="N568" s="1">
        <v>0</v>
      </c>
      <c r="O568" s="1">
        <v>29177620</v>
      </c>
      <c r="P568" s="1">
        <v>29177620</v>
      </c>
      <c r="Q568" s="1">
        <v>0</v>
      </c>
      <c r="R568" s="1">
        <v>0</v>
      </c>
      <c r="S568" s="2">
        <v>0</v>
      </c>
      <c r="T568" s="1">
        <v>0</v>
      </c>
      <c r="U568" s="1">
        <v>0</v>
      </c>
      <c r="W568" s="1">
        <v>0</v>
      </c>
      <c r="X568" s="1">
        <v>0</v>
      </c>
      <c r="Y568" s="1">
        <v>0</v>
      </c>
      <c r="Z568" s="1" t="s">
        <v>40</v>
      </c>
      <c r="AA568" s="1" t="s">
        <v>40</v>
      </c>
    </row>
    <row r="569" spans="1:27" x14ac:dyDescent="0.2">
      <c r="A569" s="1" t="s">
        <v>245</v>
      </c>
      <c r="B569" s="1" t="s">
        <v>28</v>
      </c>
      <c r="C569" s="1" t="s">
        <v>29</v>
      </c>
      <c r="D569" s="1" t="s">
        <v>332</v>
      </c>
      <c r="E569" s="1" t="s">
        <v>333</v>
      </c>
      <c r="F569" s="1" t="s">
        <v>351</v>
      </c>
      <c r="G569" s="1" t="s">
        <v>352</v>
      </c>
      <c r="H569" s="1" t="s">
        <v>256</v>
      </c>
      <c r="I569" s="1" t="s">
        <v>62</v>
      </c>
      <c r="J569" s="1" t="s">
        <v>251</v>
      </c>
      <c r="K569" s="1" t="s">
        <v>262</v>
      </c>
      <c r="L569" s="1" t="s">
        <v>263</v>
      </c>
      <c r="M569" s="1" t="s">
        <v>39</v>
      </c>
      <c r="N569" s="1">
        <v>2738535</v>
      </c>
      <c r="Q569" s="1">
        <v>0</v>
      </c>
      <c r="R569" s="1">
        <v>0</v>
      </c>
      <c r="S569" s="2">
        <v>2738535</v>
      </c>
      <c r="T569" s="1">
        <v>2738535</v>
      </c>
      <c r="U569" s="1">
        <v>0</v>
      </c>
      <c r="V569" s="1">
        <v>333149</v>
      </c>
      <c r="W569" s="1">
        <v>333149</v>
      </c>
      <c r="X569" s="1">
        <v>333149</v>
      </c>
      <c r="Y569" s="1">
        <v>333149</v>
      </c>
      <c r="Z569" s="1" t="s">
        <v>40</v>
      </c>
      <c r="AA569" s="1" t="s">
        <v>40</v>
      </c>
    </row>
    <row r="570" spans="1:27" x14ac:dyDescent="0.2">
      <c r="A570" s="1" t="s">
        <v>245</v>
      </c>
      <c r="B570" s="1" t="s">
        <v>28</v>
      </c>
      <c r="C570" s="1" t="s">
        <v>29</v>
      </c>
      <c r="D570" s="1" t="s">
        <v>332</v>
      </c>
      <c r="E570" s="1" t="s">
        <v>333</v>
      </c>
      <c r="F570" s="1" t="s">
        <v>351</v>
      </c>
      <c r="G570" s="1" t="s">
        <v>352</v>
      </c>
      <c r="H570" s="1" t="s">
        <v>273</v>
      </c>
      <c r="I570" s="1" t="s">
        <v>88</v>
      </c>
      <c r="J570" s="1" t="s">
        <v>251</v>
      </c>
      <c r="K570" s="1" t="s">
        <v>262</v>
      </c>
      <c r="L570" s="1" t="s">
        <v>263</v>
      </c>
      <c r="M570" s="1" t="s">
        <v>39</v>
      </c>
      <c r="N570" s="1">
        <v>50880443</v>
      </c>
      <c r="Q570" s="1">
        <v>0</v>
      </c>
      <c r="R570" s="1">
        <v>0</v>
      </c>
      <c r="S570" s="2">
        <v>50880443</v>
      </c>
      <c r="T570" s="1">
        <v>50880443</v>
      </c>
      <c r="U570" s="1">
        <v>0</v>
      </c>
      <c r="V570" s="1">
        <v>50880443</v>
      </c>
      <c r="W570" s="1">
        <v>5864000</v>
      </c>
      <c r="X570" s="1">
        <v>5864000</v>
      </c>
      <c r="Y570" s="1">
        <v>5864000</v>
      </c>
      <c r="Z570" s="1" t="s">
        <v>40</v>
      </c>
      <c r="AA570" s="1" t="s">
        <v>40</v>
      </c>
    </row>
    <row r="571" spans="1:27" x14ac:dyDescent="0.2">
      <c r="A571" s="1" t="s">
        <v>245</v>
      </c>
      <c r="B571" s="1" t="s">
        <v>28</v>
      </c>
      <c r="C571" s="1" t="s">
        <v>29</v>
      </c>
      <c r="D571" s="1" t="s">
        <v>332</v>
      </c>
      <c r="E571" s="1" t="s">
        <v>333</v>
      </c>
      <c r="F571" s="1" t="s">
        <v>353</v>
      </c>
      <c r="G571" s="1" t="s">
        <v>354</v>
      </c>
      <c r="H571" s="1" t="s">
        <v>256</v>
      </c>
      <c r="I571" s="1" t="s">
        <v>62</v>
      </c>
      <c r="J571" s="1" t="s">
        <v>251</v>
      </c>
      <c r="K571" s="1" t="s">
        <v>262</v>
      </c>
      <c r="L571" s="1" t="s">
        <v>263</v>
      </c>
      <c r="M571" s="1" t="s">
        <v>39</v>
      </c>
      <c r="N571" s="1">
        <v>14770332</v>
      </c>
      <c r="O571" s="1">
        <v>0</v>
      </c>
      <c r="P571" s="1">
        <v>10000000</v>
      </c>
      <c r="Q571" s="1">
        <v>0</v>
      </c>
      <c r="R571" s="1">
        <v>0</v>
      </c>
      <c r="S571" s="2">
        <v>4770332</v>
      </c>
      <c r="T571" s="1">
        <v>4770332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 t="s">
        <v>40</v>
      </c>
      <c r="AA571" s="1" t="s">
        <v>40</v>
      </c>
    </row>
    <row r="572" spans="1:27" x14ac:dyDescent="0.2">
      <c r="A572" s="1" t="s">
        <v>245</v>
      </c>
      <c r="B572" s="1" t="s">
        <v>28</v>
      </c>
      <c r="C572" s="1" t="s">
        <v>29</v>
      </c>
      <c r="D572" s="1" t="s">
        <v>332</v>
      </c>
      <c r="E572" s="1" t="s">
        <v>333</v>
      </c>
      <c r="F572" s="1" t="s">
        <v>353</v>
      </c>
      <c r="G572" s="1" t="s">
        <v>354</v>
      </c>
      <c r="H572" s="1" t="s">
        <v>291</v>
      </c>
      <c r="I572" s="1" t="s">
        <v>90</v>
      </c>
      <c r="J572" s="1" t="s">
        <v>251</v>
      </c>
      <c r="K572" s="1" t="s">
        <v>262</v>
      </c>
      <c r="L572" s="1" t="s">
        <v>263</v>
      </c>
      <c r="M572" s="1" t="s">
        <v>39</v>
      </c>
      <c r="N572" s="1">
        <v>66653076</v>
      </c>
      <c r="Q572" s="1">
        <v>0</v>
      </c>
      <c r="R572" s="1">
        <v>0</v>
      </c>
      <c r="S572" s="2">
        <v>66653076</v>
      </c>
      <c r="T572" s="1">
        <v>0</v>
      </c>
      <c r="U572" s="1">
        <v>66653076</v>
      </c>
      <c r="V572" s="1">
        <v>0</v>
      </c>
      <c r="W572" s="1">
        <v>0</v>
      </c>
      <c r="X572" s="1">
        <v>0</v>
      </c>
      <c r="Y572" s="1">
        <v>0</v>
      </c>
      <c r="Z572" s="1" t="s">
        <v>40</v>
      </c>
      <c r="AA572" s="1" t="s">
        <v>40</v>
      </c>
    </row>
    <row r="573" spans="1:27" x14ac:dyDescent="0.2">
      <c r="A573" s="1" t="s">
        <v>245</v>
      </c>
      <c r="B573" s="1" t="s">
        <v>28</v>
      </c>
      <c r="C573" s="1" t="s">
        <v>29</v>
      </c>
      <c r="D573" s="1" t="s">
        <v>355</v>
      </c>
      <c r="E573" s="1" t="s">
        <v>356</v>
      </c>
      <c r="F573" s="1" t="s">
        <v>175</v>
      </c>
      <c r="G573" s="1" t="s">
        <v>357</v>
      </c>
      <c r="H573" s="1" t="s">
        <v>256</v>
      </c>
      <c r="I573" s="1" t="s">
        <v>62</v>
      </c>
      <c r="J573" s="1" t="s">
        <v>251</v>
      </c>
      <c r="K573" s="1" t="s">
        <v>262</v>
      </c>
      <c r="L573" s="1" t="s">
        <v>263</v>
      </c>
      <c r="M573" s="1" t="s">
        <v>39</v>
      </c>
      <c r="N573" s="1">
        <v>2137997674</v>
      </c>
      <c r="Q573" s="1">
        <v>0</v>
      </c>
      <c r="R573" s="1">
        <v>0</v>
      </c>
      <c r="S573" s="2">
        <v>2137997674</v>
      </c>
      <c r="T573" s="1">
        <v>2137997674</v>
      </c>
      <c r="U573" s="1">
        <v>0</v>
      </c>
      <c r="V573" s="1">
        <v>2085069097</v>
      </c>
      <c r="W573" s="1">
        <v>991985706.15999997</v>
      </c>
      <c r="X573" s="1">
        <v>991763464.15999997</v>
      </c>
      <c r="Y573" s="1">
        <v>991763464.15999997</v>
      </c>
      <c r="Z573" s="1" t="s">
        <v>40</v>
      </c>
      <c r="AA573" s="1" t="s">
        <v>40</v>
      </c>
    </row>
    <row r="574" spans="1:27" x14ac:dyDescent="0.2">
      <c r="A574" s="1" t="s">
        <v>245</v>
      </c>
      <c r="B574" s="1" t="s">
        <v>28</v>
      </c>
      <c r="C574" s="1" t="s">
        <v>29</v>
      </c>
      <c r="D574" s="1" t="s">
        <v>355</v>
      </c>
      <c r="E574" s="1" t="s">
        <v>356</v>
      </c>
      <c r="F574" s="1" t="s">
        <v>175</v>
      </c>
      <c r="G574" s="1" t="s">
        <v>357</v>
      </c>
      <c r="H574" s="1" t="s">
        <v>272</v>
      </c>
      <c r="I574" s="1" t="s">
        <v>78</v>
      </c>
      <c r="J574" s="1" t="s">
        <v>251</v>
      </c>
      <c r="K574" s="1" t="s">
        <v>262</v>
      </c>
      <c r="L574" s="1" t="s">
        <v>263</v>
      </c>
      <c r="M574" s="1" t="s">
        <v>39</v>
      </c>
      <c r="N574" s="1">
        <v>347683321</v>
      </c>
      <c r="Q574" s="1">
        <v>0</v>
      </c>
      <c r="R574" s="1">
        <v>0</v>
      </c>
      <c r="S574" s="2">
        <v>347683321</v>
      </c>
      <c r="T574" s="1">
        <v>347679989</v>
      </c>
      <c r="U574" s="1">
        <v>3332</v>
      </c>
      <c r="V574" s="1">
        <v>347679989</v>
      </c>
      <c r="W574" s="1">
        <v>132498466</v>
      </c>
      <c r="X574" s="1">
        <v>132498466</v>
      </c>
      <c r="Y574" s="1">
        <v>132498466</v>
      </c>
      <c r="Z574" s="1" t="s">
        <v>40</v>
      </c>
      <c r="AA574" s="1" t="s">
        <v>40</v>
      </c>
    </row>
    <row r="575" spans="1:27" x14ac:dyDescent="0.2">
      <c r="A575" s="1" t="s">
        <v>245</v>
      </c>
      <c r="B575" s="1" t="s">
        <v>28</v>
      </c>
      <c r="C575" s="1" t="s">
        <v>29</v>
      </c>
      <c r="D575" s="1" t="s">
        <v>355</v>
      </c>
      <c r="E575" s="1" t="s">
        <v>356</v>
      </c>
      <c r="F575" s="1" t="s">
        <v>175</v>
      </c>
      <c r="G575" s="1" t="s">
        <v>357</v>
      </c>
      <c r="H575" s="1" t="s">
        <v>276</v>
      </c>
      <c r="I575" s="1" t="s">
        <v>92</v>
      </c>
      <c r="J575" s="1" t="s">
        <v>251</v>
      </c>
      <c r="K575" s="1" t="s">
        <v>262</v>
      </c>
      <c r="L575" s="1" t="s">
        <v>263</v>
      </c>
      <c r="M575" s="1" t="s">
        <v>39</v>
      </c>
      <c r="N575" s="1">
        <v>93348467</v>
      </c>
      <c r="Q575" s="1">
        <v>0</v>
      </c>
      <c r="R575" s="1">
        <v>0</v>
      </c>
      <c r="S575" s="2">
        <v>93348467</v>
      </c>
      <c r="T575" s="1">
        <v>93348467</v>
      </c>
      <c r="U575" s="1">
        <v>0</v>
      </c>
      <c r="V575" s="1">
        <v>93348467</v>
      </c>
      <c r="W575" s="1">
        <v>37704267</v>
      </c>
      <c r="X575" s="1">
        <v>37704267</v>
      </c>
      <c r="Y575" s="1">
        <v>37704267</v>
      </c>
      <c r="Z575" s="1" t="s">
        <v>40</v>
      </c>
      <c r="AA575" s="1" t="s">
        <v>40</v>
      </c>
    </row>
    <row r="576" spans="1:27" x14ac:dyDescent="0.2">
      <c r="A576" s="1" t="s">
        <v>245</v>
      </c>
      <c r="B576" s="1" t="s">
        <v>28</v>
      </c>
      <c r="C576" s="1" t="s">
        <v>29</v>
      </c>
      <c r="D576" s="1" t="s">
        <v>355</v>
      </c>
      <c r="E576" s="1" t="s">
        <v>356</v>
      </c>
      <c r="F576" s="1" t="s">
        <v>358</v>
      </c>
      <c r="G576" s="1" t="s">
        <v>359</v>
      </c>
      <c r="H576" s="1" t="s">
        <v>256</v>
      </c>
      <c r="I576" s="1" t="s">
        <v>62</v>
      </c>
      <c r="J576" s="1" t="s">
        <v>251</v>
      </c>
      <c r="K576" s="1" t="s">
        <v>252</v>
      </c>
      <c r="L576" s="1" t="s">
        <v>253</v>
      </c>
      <c r="M576" s="1" t="s">
        <v>39</v>
      </c>
      <c r="N576" s="1">
        <v>252662667</v>
      </c>
      <c r="Q576" s="1">
        <v>0</v>
      </c>
      <c r="R576" s="1">
        <v>0</v>
      </c>
      <c r="S576" s="2">
        <v>252662667</v>
      </c>
      <c r="T576" s="1">
        <v>252662667</v>
      </c>
      <c r="U576" s="1">
        <v>0</v>
      </c>
      <c r="V576" s="1">
        <v>232379632</v>
      </c>
      <c r="W576" s="1">
        <v>146673468</v>
      </c>
      <c r="X576" s="1">
        <v>146673468</v>
      </c>
      <c r="Y576" s="1">
        <v>146673468</v>
      </c>
      <c r="Z576" s="1" t="s">
        <v>40</v>
      </c>
      <c r="AA576" s="1" t="s">
        <v>40</v>
      </c>
    </row>
    <row r="577" spans="1:27" x14ac:dyDescent="0.2">
      <c r="A577" s="1" t="s">
        <v>245</v>
      </c>
      <c r="B577" s="1" t="s">
        <v>28</v>
      </c>
      <c r="C577" s="1" t="s">
        <v>29</v>
      </c>
      <c r="D577" s="1" t="s">
        <v>355</v>
      </c>
      <c r="E577" s="1" t="s">
        <v>356</v>
      </c>
      <c r="F577" s="1" t="s">
        <v>358</v>
      </c>
      <c r="G577" s="1" t="s">
        <v>359</v>
      </c>
      <c r="H577" s="1" t="s">
        <v>250</v>
      </c>
      <c r="I577" s="1" t="s">
        <v>68</v>
      </c>
      <c r="J577" s="1" t="s">
        <v>251</v>
      </c>
      <c r="K577" s="1" t="s">
        <v>252</v>
      </c>
      <c r="L577" s="1" t="s">
        <v>253</v>
      </c>
      <c r="M577" s="1" t="s">
        <v>39</v>
      </c>
      <c r="N577" s="1">
        <v>323473333</v>
      </c>
      <c r="Q577" s="1">
        <v>0</v>
      </c>
      <c r="R577" s="1">
        <v>0</v>
      </c>
      <c r="S577" s="2">
        <v>323473333</v>
      </c>
      <c r="T577" s="1">
        <v>323473333</v>
      </c>
      <c r="U577" s="1">
        <v>0</v>
      </c>
      <c r="V577" s="1">
        <v>281578984</v>
      </c>
      <c r="W577" s="1">
        <v>182194113</v>
      </c>
      <c r="X577" s="1">
        <v>182194113</v>
      </c>
      <c r="Y577" s="1">
        <v>182194113</v>
      </c>
      <c r="Z577" s="1" t="s">
        <v>40</v>
      </c>
      <c r="AA577" s="1" t="s">
        <v>40</v>
      </c>
    </row>
    <row r="578" spans="1:27" x14ac:dyDescent="0.2">
      <c r="A578" s="1" t="s">
        <v>245</v>
      </c>
      <c r="B578" s="1" t="s">
        <v>28</v>
      </c>
      <c r="C578" s="1" t="s">
        <v>29</v>
      </c>
      <c r="D578" s="1" t="s">
        <v>355</v>
      </c>
      <c r="E578" s="1" t="s">
        <v>356</v>
      </c>
      <c r="F578" s="1" t="s">
        <v>358</v>
      </c>
      <c r="G578" s="1" t="s">
        <v>359</v>
      </c>
      <c r="H578" s="1" t="s">
        <v>272</v>
      </c>
      <c r="I578" s="1" t="s">
        <v>78</v>
      </c>
      <c r="J578" s="1" t="s">
        <v>251</v>
      </c>
      <c r="K578" s="1" t="s">
        <v>252</v>
      </c>
      <c r="L578" s="1" t="s">
        <v>253</v>
      </c>
      <c r="M578" s="1" t="s">
        <v>39</v>
      </c>
      <c r="N578" s="1">
        <v>400380667</v>
      </c>
      <c r="O578" s="1">
        <v>120000000</v>
      </c>
      <c r="P578" s="1">
        <v>0</v>
      </c>
      <c r="Q578" s="1">
        <v>0</v>
      </c>
      <c r="R578" s="1">
        <v>0</v>
      </c>
      <c r="S578" s="2">
        <v>520380667</v>
      </c>
      <c r="T578" s="1">
        <v>520380667</v>
      </c>
      <c r="U578" s="1">
        <v>0</v>
      </c>
      <c r="V578" s="1">
        <v>392382644</v>
      </c>
      <c r="W578" s="1">
        <v>263776695.66999999</v>
      </c>
      <c r="X578" s="1">
        <v>263776695.66999999</v>
      </c>
      <c r="Y578" s="1">
        <v>263776695.66999999</v>
      </c>
      <c r="Z578" s="1" t="s">
        <v>40</v>
      </c>
      <c r="AA578" s="1" t="s">
        <v>40</v>
      </c>
    </row>
    <row r="579" spans="1:27" x14ac:dyDescent="0.2">
      <c r="A579" s="1" t="s">
        <v>245</v>
      </c>
      <c r="B579" s="1" t="s">
        <v>28</v>
      </c>
      <c r="C579" s="1" t="s">
        <v>29</v>
      </c>
      <c r="D579" s="1" t="s">
        <v>355</v>
      </c>
      <c r="E579" s="1" t="s">
        <v>356</v>
      </c>
      <c r="F579" s="1" t="s">
        <v>358</v>
      </c>
      <c r="G579" s="1" t="s">
        <v>359</v>
      </c>
      <c r="H579" s="1" t="s">
        <v>291</v>
      </c>
      <c r="I579" s="1" t="s">
        <v>90</v>
      </c>
      <c r="J579" s="1" t="s">
        <v>251</v>
      </c>
      <c r="K579" s="1" t="s">
        <v>252</v>
      </c>
      <c r="L579" s="1" t="s">
        <v>253</v>
      </c>
      <c r="M579" s="1" t="s">
        <v>39</v>
      </c>
      <c r="N579" s="1">
        <v>34906667</v>
      </c>
      <c r="Q579" s="1">
        <v>0</v>
      </c>
      <c r="R579" s="1">
        <v>0</v>
      </c>
      <c r="S579" s="2">
        <v>34906667</v>
      </c>
      <c r="T579" s="1">
        <v>34906667</v>
      </c>
      <c r="U579" s="1">
        <v>0</v>
      </c>
      <c r="V579" s="1">
        <v>34906667</v>
      </c>
      <c r="W579" s="1">
        <v>21896000</v>
      </c>
      <c r="X579" s="1">
        <v>21896000</v>
      </c>
      <c r="Y579" s="1">
        <v>21896000</v>
      </c>
      <c r="Z579" s="1" t="s">
        <v>40</v>
      </c>
      <c r="AA579" s="1" t="s">
        <v>40</v>
      </c>
    </row>
    <row r="580" spans="1:27" x14ac:dyDescent="0.2">
      <c r="A580" s="1" t="s">
        <v>245</v>
      </c>
      <c r="B580" s="1" t="s">
        <v>28</v>
      </c>
      <c r="C580" s="1" t="s">
        <v>29</v>
      </c>
      <c r="D580" s="1" t="s">
        <v>355</v>
      </c>
      <c r="E580" s="1" t="s">
        <v>356</v>
      </c>
      <c r="F580" s="1" t="s">
        <v>358</v>
      </c>
      <c r="G580" s="1" t="s">
        <v>359</v>
      </c>
      <c r="H580" s="1" t="s">
        <v>275</v>
      </c>
      <c r="I580" s="1" t="s">
        <v>80</v>
      </c>
      <c r="J580" s="1" t="s">
        <v>251</v>
      </c>
      <c r="K580" s="1" t="s">
        <v>252</v>
      </c>
      <c r="L580" s="1" t="s">
        <v>253</v>
      </c>
      <c r="M580" s="1" t="s">
        <v>39</v>
      </c>
      <c r="N580" s="1">
        <v>66894667</v>
      </c>
      <c r="Q580" s="1">
        <v>0</v>
      </c>
      <c r="R580" s="1">
        <v>0</v>
      </c>
      <c r="S580" s="2">
        <v>66894667</v>
      </c>
      <c r="T580" s="1">
        <v>66894667</v>
      </c>
      <c r="U580" s="1">
        <v>0</v>
      </c>
      <c r="V580" s="1">
        <v>66894666</v>
      </c>
      <c r="W580" s="1">
        <v>41657134</v>
      </c>
      <c r="X580" s="1">
        <v>41657134</v>
      </c>
      <c r="Y580" s="1">
        <v>41657134</v>
      </c>
      <c r="Z580" s="1" t="s">
        <v>40</v>
      </c>
      <c r="AA580" s="1" t="s">
        <v>40</v>
      </c>
    </row>
    <row r="581" spans="1:27" x14ac:dyDescent="0.2">
      <c r="A581" s="1" t="s">
        <v>245</v>
      </c>
      <c r="B581" s="1" t="s">
        <v>28</v>
      </c>
      <c r="C581" s="1" t="s">
        <v>29</v>
      </c>
      <c r="D581" s="1" t="s">
        <v>355</v>
      </c>
      <c r="E581" s="1" t="s">
        <v>356</v>
      </c>
      <c r="F581" s="1" t="s">
        <v>358</v>
      </c>
      <c r="G581" s="1" t="s">
        <v>359</v>
      </c>
      <c r="H581" s="1" t="s">
        <v>261</v>
      </c>
      <c r="I581" s="1" t="s">
        <v>108</v>
      </c>
      <c r="J581" s="1" t="s">
        <v>251</v>
      </c>
      <c r="K581" s="1" t="s">
        <v>252</v>
      </c>
      <c r="L581" s="1" t="s">
        <v>253</v>
      </c>
      <c r="M581" s="1" t="s">
        <v>39</v>
      </c>
      <c r="N581" s="1">
        <v>0</v>
      </c>
      <c r="O581" s="1">
        <v>65000000</v>
      </c>
      <c r="P581" s="1">
        <v>0</v>
      </c>
      <c r="Q581" s="1">
        <v>0</v>
      </c>
      <c r="R581" s="1">
        <v>0</v>
      </c>
      <c r="S581" s="2">
        <v>65000000</v>
      </c>
      <c r="T581" s="1">
        <v>65000000</v>
      </c>
      <c r="U581" s="1">
        <v>0</v>
      </c>
      <c r="V581" s="1">
        <v>40285471</v>
      </c>
      <c r="W581" s="1">
        <v>0</v>
      </c>
      <c r="X581" s="1">
        <v>0</v>
      </c>
      <c r="Y581" s="1">
        <v>0</v>
      </c>
      <c r="Z581" s="1" t="s">
        <v>40</v>
      </c>
      <c r="AA581" s="1" t="s">
        <v>40</v>
      </c>
    </row>
    <row r="582" spans="1:27" x14ac:dyDescent="0.2">
      <c r="A582" s="1" t="s">
        <v>245</v>
      </c>
      <c r="B582" s="1" t="s">
        <v>28</v>
      </c>
      <c r="C582" s="1" t="s">
        <v>29</v>
      </c>
      <c r="D582" s="1" t="s">
        <v>355</v>
      </c>
      <c r="E582" s="1" t="s">
        <v>356</v>
      </c>
      <c r="F582" s="1" t="s">
        <v>177</v>
      </c>
      <c r="G582" s="1" t="s">
        <v>360</v>
      </c>
      <c r="H582" s="1" t="s">
        <v>256</v>
      </c>
      <c r="I582" s="1" t="s">
        <v>62</v>
      </c>
      <c r="J582" s="1" t="s">
        <v>251</v>
      </c>
      <c r="K582" s="1" t="s">
        <v>252</v>
      </c>
      <c r="L582" s="1" t="s">
        <v>253</v>
      </c>
      <c r="M582" s="1" t="s">
        <v>39</v>
      </c>
      <c r="N582" s="1">
        <v>38573333</v>
      </c>
      <c r="Q582" s="1">
        <v>0</v>
      </c>
      <c r="R582" s="1">
        <v>0</v>
      </c>
      <c r="S582" s="2">
        <v>38573333</v>
      </c>
      <c r="T582" s="1">
        <v>38573333</v>
      </c>
      <c r="U582" s="1">
        <v>0</v>
      </c>
      <c r="V582" s="1">
        <v>36820000</v>
      </c>
      <c r="W582" s="1">
        <v>26300000</v>
      </c>
      <c r="X582" s="1">
        <v>26300000</v>
      </c>
      <c r="Y582" s="1">
        <v>26300000</v>
      </c>
      <c r="Z582" s="1" t="s">
        <v>40</v>
      </c>
      <c r="AA582" s="1" t="s">
        <v>40</v>
      </c>
    </row>
    <row r="583" spans="1:27" x14ac:dyDescent="0.2">
      <c r="A583" s="1" t="s">
        <v>245</v>
      </c>
      <c r="B583" s="1" t="s">
        <v>28</v>
      </c>
      <c r="C583" s="1" t="s">
        <v>29</v>
      </c>
      <c r="D583" s="1" t="s">
        <v>355</v>
      </c>
      <c r="E583" s="1" t="s">
        <v>356</v>
      </c>
      <c r="F583" s="1" t="s">
        <v>177</v>
      </c>
      <c r="G583" s="1" t="s">
        <v>360</v>
      </c>
      <c r="H583" s="1" t="s">
        <v>272</v>
      </c>
      <c r="I583" s="1" t="s">
        <v>78</v>
      </c>
      <c r="J583" s="1" t="s">
        <v>251</v>
      </c>
      <c r="K583" s="1" t="s">
        <v>252</v>
      </c>
      <c r="L583" s="1" t="s">
        <v>253</v>
      </c>
      <c r="M583" s="1" t="s">
        <v>39</v>
      </c>
      <c r="N583" s="1">
        <v>33630667</v>
      </c>
      <c r="Q583" s="1">
        <v>0</v>
      </c>
      <c r="R583" s="1">
        <v>0</v>
      </c>
      <c r="S583" s="2">
        <v>33630667</v>
      </c>
      <c r="T583" s="1">
        <v>33630667</v>
      </c>
      <c r="U583" s="1">
        <v>0</v>
      </c>
      <c r="V583" s="1">
        <v>33188333</v>
      </c>
      <c r="W583" s="1">
        <v>22089933</v>
      </c>
      <c r="X583" s="1">
        <v>22089933</v>
      </c>
      <c r="Y583" s="1">
        <v>22089933</v>
      </c>
      <c r="Z583" s="1" t="s">
        <v>40</v>
      </c>
      <c r="AA583" s="1" t="s">
        <v>40</v>
      </c>
    </row>
    <row r="584" spans="1:27" x14ac:dyDescent="0.2">
      <c r="A584" s="1" t="s">
        <v>245</v>
      </c>
      <c r="B584" s="1" t="s">
        <v>28</v>
      </c>
      <c r="C584" s="1" t="s">
        <v>29</v>
      </c>
      <c r="D584" s="1" t="s">
        <v>355</v>
      </c>
      <c r="E584" s="1" t="s">
        <v>356</v>
      </c>
      <c r="F584" s="1" t="s">
        <v>177</v>
      </c>
      <c r="G584" s="1" t="s">
        <v>360</v>
      </c>
      <c r="H584" s="1" t="s">
        <v>272</v>
      </c>
      <c r="I584" s="1" t="s">
        <v>78</v>
      </c>
      <c r="J584" s="1" t="s">
        <v>251</v>
      </c>
      <c r="K584" s="1" t="s">
        <v>262</v>
      </c>
      <c r="L584" s="1" t="s">
        <v>263</v>
      </c>
      <c r="M584" s="1" t="s">
        <v>39</v>
      </c>
      <c r="N584" s="1">
        <v>6000000</v>
      </c>
      <c r="Q584" s="1">
        <v>0</v>
      </c>
      <c r="R584" s="1">
        <v>0</v>
      </c>
      <c r="S584" s="2">
        <v>6000000</v>
      </c>
      <c r="T584" s="1">
        <v>6000000</v>
      </c>
      <c r="U584" s="1">
        <v>0</v>
      </c>
      <c r="V584" s="1">
        <v>4059389</v>
      </c>
      <c r="W584" s="1">
        <v>3741042</v>
      </c>
      <c r="X584" s="1">
        <v>3741042</v>
      </c>
      <c r="Y584" s="1">
        <v>3741042</v>
      </c>
      <c r="Z584" s="1" t="s">
        <v>40</v>
      </c>
      <c r="AA584" s="1" t="s">
        <v>40</v>
      </c>
    </row>
    <row r="585" spans="1:27" x14ac:dyDescent="0.2">
      <c r="A585" s="1" t="s">
        <v>245</v>
      </c>
      <c r="B585" s="1" t="s">
        <v>28</v>
      </c>
      <c r="C585" s="1" t="s">
        <v>29</v>
      </c>
      <c r="D585" s="1" t="s">
        <v>355</v>
      </c>
      <c r="E585" s="1" t="s">
        <v>356</v>
      </c>
      <c r="F585" s="1" t="s">
        <v>179</v>
      </c>
      <c r="G585" s="1" t="s">
        <v>361</v>
      </c>
      <c r="H585" s="1" t="s">
        <v>256</v>
      </c>
      <c r="I585" s="1" t="s">
        <v>62</v>
      </c>
      <c r="J585" s="1" t="s">
        <v>251</v>
      </c>
      <c r="K585" s="1" t="s">
        <v>262</v>
      </c>
      <c r="L585" s="1" t="s">
        <v>263</v>
      </c>
      <c r="M585" s="1" t="s">
        <v>39</v>
      </c>
      <c r="N585" s="1">
        <v>13682877</v>
      </c>
      <c r="Q585" s="1">
        <v>0</v>
      </c>
      <c r="R585" s="1">
        <v>0</v>
      </c>
      <c r="S585" s="2">
        <v>13682877</v>
      </c>
      <c r="T585" s="1">
        <v>13682877</v>
      </c>
      <c r="U585" s="1">
        <v>0</v>
      </c>
      <c r="V585" s="1">
        <v>6027210</v>
      </c>
      <c r="W585" s="1">
        <v>3386160</v>
      </c>
      <c r="X585" s="1">
        <v>3386160</v>
      </c>
      <c r="Y585" s="1">
        <v>3386160</v>
      </c>
      <c r="Z585" s="1" t="s">
        <v>40</v>
      </c>
      <c r="AA585" s="1" t="s">
        <v>40</v>
      </c>
    </row>
    <row r="586" spans="1:27" x14ac:dyDescent="0.2">
      <c r="A586" s="1" t="s">
        <v>245</v>
      </c>
      <c r="B586" s="1" t="s">
        <v>28</v>
      </c>
      <c r="C586" s="1" t="s">
        <v>29</v>
      </c>
      <c r="D586" s="1" t="s">
        <v>355</v>
      </c>
      <c r="E586" s="1" t="s">
        <v>356</v>
      </c>
      <c r="F586" s="1" t="s">
        <v>179</v>
      </c>
      <c r="G586" s="1" t="s">
        <v>361</v>
      </c>
      <c r="H586" s="1" t="s">
        <v>256</v>
      </c>
      <c r="I586" s="1" t="s">
        <v>62</v>
      </c>
      <c r="J586" s="1" t="s">
        <v>251</v>
      </c>
      <c r="K586" s="1" t="s">
        <v>252</v>
      </c>
      <c r="L586" s="1" t="s">
        <v>253</v>
      </c>
      <c r="M586" s="1" t="s">
        <v>39</v>
      </c>
      <c r="N586" s="1">
        <v>41191333</v>
      </c>
      <c r="Q586" s="1">
        <v>0</v>
      </c>
      <c r="R586" s="1">
        <v>0</v>
      </c>
      <c r="S586" s="2">
        <v>41191333</v>
      </c>
      <c r="T586" s="1">
        <v>41191333</v>
      </c>
      <c r="U586" s="1">
        <v>0</v>
      </c>
      <c r="V586" s="1">
        <v>23268000</v>
      </c>
      <c r="W586" s="1">
        <v>16620000</v>
      </c>
      <c r="X586" s="1">
        <v>16620000</v>
      </c>
      <c r="Y586" s="1">
        <v>16620000</v>
      </c>
      <c r="Z586" s="1" t="s">
        <v>40</v>
      </c>
      <c r="AA586" s="1" t="s">
        <v>40</v>
      </c>
    </row>
    <row r="587" spans="1:27" x14ac:dyDescent="0.2">
      <c r="A587" s="1" t="s">
        <v>245</v>
      </c>
      <c r="B587" s="1" t="s">
        <v>28</v>
      </c>
      <c r="C587" s="1" t="s">
        <v>29</v>
      </c>
      <c r="D587" s="1" t="s">
        <v>355</v>
      </c>
      <c r="E587" s="1" t="s">
        <v>356</v>
      </c>
      <c r="F587" s="1" t="s">
        <v>179</v>
      </c>
      <c r="G587" s="1" t="s">
        <v>361</v>
      </c>
      <c r="H587" s="1" t="s">
        <v>250</v>
      </c>
      <c r="I587" s="1" t="s">
        <v>68</v>
      </c>
      <c r="J587" s="1" t="s">
        <v>251</v>
      </c>
      <c r="K587" s="1" t="s">
        <v>252</v>
      </c>
      <c r="L587" s="1" t="s">
        <v>253</v>
      </c>
      <c r="M587" s="1" t="s">
        <v>39</v>
      </c>
      <c r="N587" s="1">
        <v>56107333</v>
      </c>
      <c r="Q587" s="1">
        <v>0</v>
      </c>
      <c r="R587" s="1">
        <v>0</v>
      </c>
      <c r="S587" s="2">
        <v>56107333</v>
      </c>
      <c r="T587" s="1">
        <v>56107333</v>
      </c>
      <c r="U587" s="1">
        <v>0</v>
      </c>
      <c r="V587" s="1">
        <v>46340000</v>
      </c>
      <c r="W587" s="1">
        <v>33100000</v>
      </c>
      <c r="X587" s="1">
        <v>33100000</v>
      </c>
      <c r="Y587" s="1">
        <v>33100000</v>
      </c>
      <c r="Z587" s="1" t="s">
        <v>40</v>
      </c>
      <c r="AA587" s="1" t="s">
        <v>40</v>
      </c>
    </row>
    <row r="588" spans="1:27" x14ac:dyDescent="0.2">
      <c r="A588" s="1" t="s">
        <v>245</v>
      </c>
      <c r="B588" s="1" t="s">
        <v>28</v>
      </c>
      <c r="C588" s="1" t="s">
        <v>29</v>
      </c>
      <c r="D588" s="1" t="s">
        <v>355</v>
      </c>
      <c r="E588" s="1" t="s">
        <v>356</v>
      </c>
      <c r="F588" s="1" t="s">
        <v>181</v>
      </c>
      <c r="G588" s="1" t="s">
        <v>362</v>
      </c>
      <c r="H588" s="1" t="s">
        <v>256</v>
      </c>
      <c r="I588" s="1" t="s">
        <v>62</v>
      </c>
      <c r="J588" s="1" t="s">
        <v>251</v>
      </c>
      <c r="K588" s="1" t="s">
        <v>262</v>
      </c>
      <c r="L588" s="1" t="s">
        <v>263</v>
      </c>
      <c r="M588" s="1" t="s">
        <v>39</v>
      </c>
      <c r="N588" s="1">
        <v>13580327</v>
      </c>
      <c r="Q588" s="1">
        <v>0</v>
      </c>
      <c r="R588" s="1">
        <v>0</v>
      </c>
      <c r="S588" s="2">
        <v>13580327</v>
      </c>
      <c r="T588" s="1">
        <v>13580327</v>
      </c>
      <c r="U588" s="1">
        <v>0</v>
      </c>
      <c r="V588" s="1">
        <v>8152626</v>
      </c>
      <c r="W588" s="1">
        <v>7984866</v>
      </c>
      <c r="X588" s="1">
        <v>7984866</v>
      </c>
      <c r="Y588" s="1">
        <v>7984866</v>
      </c>
      <c r="Z588" s="1" t="s">
        <v>40</v>
      </c>
      <c r="AA588" s="1" t="s">
        <v>40</v>
      </c>
    </row>
    <row r="589" spans="1:27" x14ac:dyDescent="0.2">
      <c r="A589" s="1" t="s">
        <v>245</v>
      </c>
      <c r="B589" s="1" t="s">
        <v>28</v>
      </c>
      <c r="C589" s="1" t="s">
        <v>29</v>
      </c>
      <c r="D589" s="1" t="s">
        <v>355</v>
      </c>
      <c r="E589" s="1" t="s">
        <v>356</v>
      </c>
      <c r="F589" s="1" t="s">
        <v>181</v>
      </c>
      <c r="G589" s="1" t="s">
        <v>362</v>
      </c>
      <c r="H589" s="1" t="s">
        <v>256</v>
      </c>
      <c r="I589" s="1" t="s">
        <v>62</v>
      </c>
      <c r="J589" s="1" t="s">
        <v>251</v>
      </c>
      <c r="K589" s="1" t="s">
        <v>252</v>
      </c>
      <c r="L589" s="1" t="s">
        <v>253</v>
      </c>
      <c r="M589" s="1" t="s">
        <v>39</v>
      </c>
      <c r="N589" s="1">
        <v>319667333</v>
      </c>
      <c r="Q589" s="1">
        <v>0</v>
      </c>
      <c r="R589" s="1">
        <v>0</v>
      </c>
      <c r="S589" s="2">
        <v>319667333</v>
      </c>
      <c r="T589" s="1">
        <v>319667333</v>
      </c>
      <c r="U589" s="1">
        <v>0</v>
      </c>
      <c r="V589" s="1">
        <v>314250533</v>
      </c>
      <c r="W589" s="1">
        <v>196043634</v>
      </c>
      <c r="X589" s="1">
        <v>196043634</v>
      </c>
      <c r="Y589" s="1">
        <v>196043634</v>
      </c>
      <c r="Z589" s="1" t="s">
        <v>40</v>
      </c>
      <c r="AA589" s="1" t="s">
        <v>40</v>
      </c>
    </row>
    <row r="590" spans="1:27" x14ac:dyDescent="0.2">
      <c r="A590" s="1" t="s">
        <v>245</v>
      </c>
      <c r="B590" s="1" t="s">
        <v>28</v>
      </c>
      <c r="C590" s="1" t="s">
        <v>29</v>
      </c>
      <c r="D590" s="1" t="s">
        <v>355</v>
      </c>
      <c r="E590" s="1" t="s">
        <v>356</v>
      </c>
      <c r="F590" s="1" t="s">
        <v>181</v>
      </c>
      <c r="G590" s="1" t="s">
        <v>362</v>
      </c>
      <c r="H590" s="1" t="s">
        <v>250</v>
      </c>
      <c r="I590" s="1" t="s">
        <v>68</v>
      </c>
      <c r="J590" s="1" t="s">
        <v>251</v>
      </c>
      <c r="K590" s="1" t="s">
        <v>252</v>
      </c>
      <c r="L590" s="1" t="s">
        <v>253</v>
      </c>
      <c r="M590" s="1" t="s">
        <v>39</v>
      </c>
      <c r="N590" s="1">
        <v>1087658534</v>
      </c>
      <c r="O590" s="1">
        <v>18000000</v>
      </c>
      <c r="P590" s="1">
        <v>0</v>
      </c>
      <c r="Q590" s="1">
        <v>0</v>
      </c>
      <c r="R590" s="1">
        <v>0</v>
      </c>
      <c r="S590" s="2">
        <v>1105658534</v>
      </c>
      <c r="T590" s="1">
        <v>1105658534</v>
      </c>
      <c r="U590" s="1">
        <v>0</v>
      </c>
      <c r="V590" s="1">
        <v>1076982687</v>
      </c>
      <c r="W590" s="1">
        <v>730457691.25999999</v>
      </c>
      <c r="X590" s="1">
        <v>730457691.25999999</v>
      </c>
      <c r="Y590" s="1">
        <v>730457691.25999999</v>
      </c>
      <c r="Z590" s="1" t="s">
        <v>40</v>
      </c>
      <c r="AA590" s="1" t="s">
        <v>40</v>
      </c>
    </row>
    <row r="591" spans="1:27" x14ac:dyDescent="0.2">
      <c r="A591" s="1" t="s">
        <v>245</v>
      </c>
      <c r="B591" s="1" t="s">
        <v>28</v>
      </c>
      <c r="C591" s="1" t="s">
        <v>29</v>
      </c>
      <c r="D591" s="1" t="s">
        <v>355</v>
      </c>
      <c r="E591" s="1" t="s">
        <v>356</v>
      </c>
      <c r="F591" s="1" t="s">
        <v>181</v>
      </c>
      <c r="G591" s="1" t="s">
        <v>362</v>
      </c>
      <c r="H591" s="1" t="s">
        <v>272</v>
      </c>
      <c r="I591" s="1" t="s">
        <v>78</v>
      </c>
      <c r="J591" s="1" t="s">
        <v>251</v>
      </c>
      <c r="K591" s="1" t="s">
        <v>252</v>
      </c>
      <c r="L591" s="1" t="s">
        <v>253</v>
      </c>
      <c r="M591" s="1" t="s">
        <v>39</v>
      </c>
      <c r="N591" s="1">
        <v>1026609655</v>
      </c>
      <c r="Q591" s="1">
        <v>0</v>
      </c>
      <c r="R591" s="1">
        <v>0</v>
      </c>
      <c r="S591" s="2">
        <v>1026609655</v>
      </c>
      <c r="T591" s="1">
        <v>1026609654.61</v>
      </c>
      <c r="U591" s="1">
        <v>0.39</v>
      </c>
      <c r="V591" s="1">
        <v>1019995317.03</v>
      </c>
      <c r="W591" s="1">
        <v>770334852.20000005</v>
      </c>
      <c r="X591" s="1">
        <v>770334852.20000005</v>
      </c>
      <c r="Y591" s="1">
        <v>770334852.20000005</v>
      </c>
      <c r="Z591" s="1" t="s">
        <v>40</v>
      </c>
      <c r="AA591" s="1" t="s">
        <v>40</v>
      </c>
    </row>
    <row r="592" spans="1:27" x14ac:dyDescent="0.2">
      <c r="A592" s="1" t="s">
        <v>245</v>
      </c>
      <c r="B592" s="1" t="s">
        <v>28</v>
      </c>
      <c r="C592" s="1" t="s">
        <v>29</v>
      </c>
      <c r="D592" s="1" t="s">
        <v>355</v>
      </c>
      <c r="E592" s="1" t="s">
        <v>356</v>
      </c>
      <c r="F592" s="1" t="s">
        <v>181</v>
      </c>
      <c r="G592" s="1" t="s">
        <v>362</v>
      </c>
      <c r="H592" s="1" t="s">
        <v>272</v>
      </c>
      <c r="I592" s="1" t="s">
        <v>78</v>
      </c>
      <c r="J592" s="1" t="s">
        <v>251</v>
      </c>
      <c r="K592" s="1" t="s">
        <v>262</v>
      </c>
      <c r="L592" s="1" t="s">
        <v>263</v>
      </c>
      <c r="M592" s="1" t="s">
        <v>39</v>
      </c>
      <c r="N592" s="1">
        <v>15000000</v>
      </c>
      <c r="Q592" s="1">
        <v>0</v>
      </c>
      <c r="R592" s="1">
        <v>0</v>
      </c>
      <c r="S592" s="2">
        <v>15000000</v>
      </c>
      <c r="T592" s="1">
        <v>15000000</v>
      </c>
      <c r="U592" s="1">
        <v>0</v>
      </c>
      <c r="V592" s="1">
        <v>15000000</v>
      </c>
      <c r="W592" s="1">
        <v>14698436.859999999</v>
      </c>
      <c r="X592" s="1">
        <v>14698436.859999999</v>
      </c>
      <c r="Y592" s="1">
        <v>14698436.859999999</v>
      </c>
      <c r="Z592" s="1" t="s">
        <v>40</v>
      </c>
      <c r="AA592" s="1" t="s">
        <v>40</v>
      </c>
    </row>
    <row r="593" spans="1:27" x14ac:dyDescent="0.2">
      <c r="A593" s="1" t="s">
        <v>245</v>
      </c>
      <c r="B593" s="1" t="s">
        <v>28</v>
      </c>
      <c r="C593" s="1" t="s">
        <v>29</v>
      </c>
      <c r="D593" s="1" t="s">
        <v>355</v>
      </c>
      <c r="E593" s="1" t="s">
        <v>356</v>
      </c>
      <c r="F593" s="1" t="s">
        <v>181</v>
      </c>
      <c r="G593" s="1" t="s">
        <v>362</v>
      </c>
      <c r="H593" s="1" t="s">
        <v>291</v>
      </c>
      <c r="I593" s="1" t="s">
        <v>90</v>
      </c>
      <c r="J593" s="1" t="s">
        <v>251</v>
      </c>
      <c r="K593" s="1" t="s">
        <v>252</v>
      </c>
      <c r="L593" s="1" t="s">
        <v>253</v>
      </c>
      <c r="M593" s="1" t="s">
        <v>39</v>
      </c>
      <c r="N593" s="1">
        <v>34906667</v>
      </c>
      <c r="Q593" s="1">
        <v>0</v>
      </c>
      <c r="R593" s="1">
        <v>0</v>
      </c>
      <c r="S593" s="2">
        <v>34906667</v>
      </c>
      <c r="T593" s="1">
        <v>34906667</v>
      </c>
      <c r="U593" s="1">
        <v>0</v>
      </c>
      <c r="V593" s="1">
        <v>33320000</v>
      </c>
      <c r="W593" s="1">
        <v>23800000</v>
      </c>
      <c r="X593" s="1">
        <v>23800000</v>
      </c>
      <c r="Y593" s="1">
        <v>23800000</v>
      </c>
      <c r="Z593" s="1" t="s">
        <v>40</v>
      </c>
      <c r="AA593" s="1" t="s">
        <v>40</v>
      </c>
    </row>
    <row r="594" spans="1:27" x14ac:dyDescent="0.2">
      <c r="A594" s="1" t="s">
        <v>245</v>
      </c>
      <c r="B594" s="1" t="s">
        <v>28</v>
      </c>
      <c r="C594" s="1" t="s">
        <v>29</v>
      </c>
      <c r="D594" s="1" t="s">
        <v>355</v>
      </c>
      <c r="E594" s="1" t="s">
        <v>356</v>
      </c>
      <c r="F594" s="1" t="s">
        <v>181</v>
      </c>
      <c r="G594" s="1" t="s">
        <v>362</v>
      </c>
      <c r="H594" s="1" t="s">
        <v>302</v>
      </c>
      <c r="I594" s="1" t="s">
        <v>140</v>
      </c>
      <c r="J594" s="1" t="s">
        <v>251</v>
      </c>
      <c r="K594" s="1" t="s">
        <v>252</v>
      </c>
      <c r="L594" s="1" t="s">
        <v>253</v>
      </c>
      <c r="M594" s="1" t="s">
        <v>39</v>
      </c>
      <c r="N594" s="1">
        <v>71720000</v>
      </c>
      <c r="Q594" s="1">
        <v>0</v>
      </c>
      <c r="R594" s="1">
        <v>0</v>
      </c>
      <c r="S594" s="2">
        <v>71720000</v>
      </c>
      <c r="T594" s="1">
        <v>71720000</v>
      </c>
      <c r="U594" s="1">
        <v>0</v>
      </c>
      <c r="V594" s="1">
        <v>71720000</v>
      </c>
      <c r="W594" s="1">
        <v>46292000</v>
      </c>
      <c r="X594" s="1">
        <v>46292000</v>
      </c>
      <c r="Y594" s="1">
        <v>46292000</v>
      </c>
      <c r="Z594" s="1" t="s">
        <v>40</v>
      </c>
      <c r="AA594" s="1" t="s">
        <v>40</v>
      </c>
    </row>
    <row r="595" spans="1:27" x14ac:dyDescent="0.2">
      <c r="A595" s="1" t="s">
        <v>245</v>
      </c>
      <c r="B595" s="1" t="s">
        <v>28</v>
      </c>
      <c r="C595" s="1" t="s">
        <v>29</v>
      </c>
      <c r="D595" s="1" t="s">
        <v>355</v>
      </c>
      <c r="E595" s="1" t="s">
        <v>356</v>
      </c>
      <c r="F595" s="1" t="s">
        <v>181</v>
      </c>
      <c r="G595" s="1" t="s">
        <v>362</v>
      </c>
      <c r="H595" s="1" t="s">
        <v>275</v>
      </c>
      <c r="I595" s="1" t="s">
        <v>80</v>
      </c>
      <c r="J595" s="1" t="s">
        <v>251</v>
      </c>
      <c r="K595" s="1" t="s">
        <v>252</v>
      </c>
      <c r="L595" s="1" t="s">
        <v>253</v>
      </c>
      <c r="M595" s="1" t="s">
        <v>39</v>
      </c>
      <c r="N595" s="1">
        <v>134882000</v>
      </c>
      <c r="Q595" s="1">
        <v>0</v>
      </c>
      <c r="R595" s="1">
        <v>0</v>
      </c>
      <c r="S595" s="2">
        <v>134882000</v>
      </c>
      <c r="T595" s="1">
        <v>134882000</v>
      </c>
      <c r="U595" s="1">
        <v>0</v>
      </c>
      <c r="V595" s="1">
        <v>134778500</v>
      </c>
      <c r="W595" s="1">
        <v>84110700</v>
      </c>
      <c r="X595" s="1">
        <v>84110700</v>
      </c>
      <c r="Y595" s="1">
        <v>84110700</v>
      </c>
      <c r="Z595" s="1" t="s">
        <v>40</v>
      </c>
      <c r="AA595" s="1" t="s">
        <v>40</v>
      </c>
    </row>
    <row r="596" spans="1:27" x14ac:dyDescent="0.2">
      <c r="A596" s="1" t="s">
        <v>245</v>
      </c>
      <c r="B596" s="1" t="s">
        <v>28</v>
      </c>
      <c r="C596" s="1" t="s">
        <v>29</v>
      </c>
      <c r="D596" s="1" t="s">
        <v>355</v>
      </c>
      <c r="E596" s="1" t="s">
        <v>356</v>
      </c>
      <c r="F596" s="1" t="s">
        <v>181</v>
      </c>
      <c r="G596" s="1" t="s">
        <v>362</v>
      </c>
      <c r="H596" s="1" t="s">
        <v>276</v>
      </c>
      <c r="I596" s="1" t="s">
        <v>92</v>
      </c>
      <c r="J596" s="1" t="s">
        <v>251</v>
      </c>
      <c r="K596" s="1" t="s">
        <v>252</v>
      </c>
      <c r="L596" s="1" t="s">
        <v>253</v>
      </c>
      <c r="M596" s="1" t="s">
        <v>39</v>
      </c>
      <c r="N596" s="1">
        <v>20247333</v>
      </c>
      <c r="Q596" s="1">
        <v>0</v>
      </c>
      <c r="R596" s="1">
        <v>0</v>
      </c>
      <c r="S596" s="2">
        <v>20247333</v>
      </c>
      <c r="T596" s="1">
        <v>20247333</v>
      </c>
      <c r="U596" s="1">
        <v>0</v>
      </c>
      <c r="V596" s="1">
        <v>20247333</v>
      </c>
      <c r="W596" s="1">
        <v>12608567</v>
      </c>
      <c r="X596" s="1">
        <v>12608567</v>
      </c>
      <c r="Y596" s="1">
        <v>12608567</v>
      </c>
      <c r="Z596" s="1" t="s">
        <v>40</v>
      </c>
      <c r="AA596" s="1" t="s">
        <v>40</v>
      </c>
    </row>
    <row r="597" spans="1:27" x14ac:dyDescent="0.2">
      <c r="A597" s="1" t="s">
        <v>245</v>
      </c>
      <c r="B597" s="1" t="s">
        <v>28</v>
      </c>
      <c r="C597" s="1" t="s">
        <v>29</v>
      </c>
      <c r="D597" s="1" t="s">
        <v>355</v>
      </c>
      <c r="E597" s="1" t="s">
        <v>356</v>
      </c>
      <c r="F597" s="1" t="s">
        <v>183</v>
      </c>
      <c r="G597" s="1" t="s">
        <v>363</v>
      </c>
      <c r="H597" s="1" t="s">
        <v>256</v>
      </c>
      <c r="I597" s="1" t="s">
        <v>62</v>
      </c>
      <c r="J597" s="1" t="s">
        <v>251</v>
      </c>
      <c r="K597" s="1" t="s">
        <v>262</v>
      </c>
      <c r="L597" s="1" t="s">
        <v>263</v>
      </c>
      <c r="M597" s="1" t="s">
        <v>39</v>
      </c>
      <c r="N597" s="1">
        <v>6822984</v>
      </c>
      <c r="Q597" s="1">
        <v>0</v>
      </c>
      <c r="R597" s="1">
        <v>0</v>
      </c>
      <c r="S597" s="2">
        <v>6822984</v>
      </c>
      <c r="T597" s="1">
        <v>6822984</v>
      </c>
      <c r="U597" s="1">
        <v>0</v>
      </c>
      <c r="V597" s="1">
        <v>2260829</v>
      </c>
      <c r="W597" s="1">
        <v>383149</v>
      </c>
      <c r="X597" s="1">
        <v>383149</v>
      </c>
      <c r="Y597" s="1">
        <v>383149</v>
      </c>
      <c r="Z597" s="1" t="s">
        <v>40</v>
      </c>
      <c r="AA597" s="1" t="s">
        <v>40</v>
      </c>
    </row>
    <row r="598" spans="1:27" x14ac:dyDescent="0.2">
      <c r="A598" s="1" t="s">
        <v>245</v>
      </c>
      <c r="B598" s="1" t="s">
        <v>28</v>
      </c>
      <c r="C598" s="1" t="s">
        <v>29</v>
      </c>
      <c r="D598" s="1" t="s">
        <v>355</v>
      </c>
      <c r="E598" s="1" t="s">
        <v>356</v>
      </c>
      <c r="F598" s="1" t="s">
        <v>183</v>
      </c>
      <c r="G598" s="1" t="s">
        <v>363</v>
      </c>
      <c r="H598" s="1" t="s">
        <v>272</v>
      </c>
      <c r="I598" s="1" t="s">
        <v>78</v>
      </c>
      <c r="J598" s="1" t="s">
        <v>251</v>
      </c>
      <c r="K598" s="1" t="s">
        <v>262</v>
      </c>
      <c r="L598" s="1" t="s">
        <v>263</v>
      </c>
      <c r="M598" s="1" t="s">
        <v>39</v>
      </c>
      <c r="N598" s="1">
        <v>15000000</v>
      </c>
      <c r="Q598" s="1">
        <v>0</v>
      </c>
      <c r="R598" s="1">
        <v>0</v>
      </c>
      <c r="S598" s="2">
        <v>15000000</v>
      </c>
      <c r="T598" s="1">
        <v>15000000</v>
      </c>
      <c r="U598" s="1">
        <v>0</v>
      </c>
      <c r="V598" s="1">
        <v>14954888</v>
      </c>
      <c r="W598" s="1">
        <v>8437136</v>
      </c>
      <c r="X598" s="1">
        <v>8437136</v>
      </c>
      <c r="Y598" s="1">
        <v>8437136</v>
      </c>
      <c r="Z598" s="1" t="s">
        <v>40</v>
      </c>
      <c r="AA598" s="1" t="s">
        <v>40</v>
      </c>
    </row>
    <row r="599" spans="1:27" x14ac:dyDescent="0.2">
      <c r="A599" s="1" t="s">
        <v>245</v>
      </c>
      <c r="B599" s="1" t="s">
        <v>28</v>
      </c>
      <c r="C599" s="1" t="s">
        <v>29</v>
      </c>
      <c r="D599" s="1" t="s">
        <v>355</v>
      </c>
      <c r="E599" s="1" t="s">
        <v>356</v>
      </c>
      <c r="F599" s="1" t="s">
        <v>183</v>
      </c>
      <c r="G599" s="1" t="s">
        <v>363</v>
      </c>
      <c r="H599" s="1" t="s">
        <v>275</v>
      </c>
      <c r="I599" s="1" t="s">
        <v>80</v>
      </c>
      <c r="J599" s="1" t="s">
        <v>251</v>
      </c>
      <c r="K599" s="1" t="s">
        <v>262</v>
      </c>
      <c r="L599" s="1" t="s">
        <v>263</v>
      </c>
      <c r="M599" s="1" t="s">
        <v>39</v>
      </c>
      <c r="N599" s="1">
        <v>10000000</v>
      </c>
      <c r="Q599" s="1">
        <v>0</v>
      </c>
      <c r="R599" s="1">
        <v>0</v>
      </c>
      <c r="S599" s="2">
        <v>10000000</v>
      </c>
      <c r="T599" s="1">
        <v>10000000</v>
      </c>
      <c r="U599" s="1">
        <v>0</v>
      </c>
      <c r="V599" s="1">
        <v>2801153</v>
      </c>
      <c r="W599" s="1">
        <v>1724593</v>
      </c>
      <c r="X599" s="1">
        <v>1724593</v>
      </c>
      <c r="Y599" s="1">
        <v>1724593</v>
      </c>
      <c r="Z599" s="1" t="s">
        <v>40</v>
      </c>
      <c r="AA599" s="1" t="s">
        <v>40</v>
      </c>
    </row>
    <row r="600" spans="1:27" x14ac:dyDescent="0.2">
      <c r="A600" s="1" t="s">
        <v>245</v>
      </c>
      <c r="B600" s="1" t="s">
        <v>28</v>
      </c>
      <c r="C600" s="1" t="s">
        <v>29</v>
      </c>
      <c r="D600" s="1" t="s">
        <v>355</v>
      </c>
      <c r="E600" s="1" t="s">
        <v>356</v>
      </c>
      <c r="F600" s="1" t="s">
        <v>185</v>
      </c>
      <c r="G600" s="1" t="s">
        <v>364</v>
      </c>
      <c r="H600" s="1" t="s">
        <v>256</v>
      </c>
      <c r="I600" s="1" t="s">
        <v>62</v>
      </c>
      <c r="J600" s="1" t="s">
        <v>251</v>
      </c>
      <c r="K600" s="1" t="s">
        <v>252</v>
      </c>
      <c r="L600" s="1" t="s">
        <v>253</v>
      </c>
      <c r="M600" s="1" t="s">
        <v>39</v>
      </c>
      <c r="N600" s="1">
        <v>34906667</v>
      </c>
      <c r="Q600" s="1">
        <v>0</v>
      </c>
      <c r="R600" s="1">
        <v>0</v>
      </c>
      <c r="S600" s="2">
        <v>34906667</v>
      </c>
      <c r="T600" s="1">
        <v>34906667</v>
      </c>
      <c r="U600" s="1">
        <v>0</v>
      </c>
      <c r="V600" s="1">
        <v>34906667</v>
      </c>
      <c r="W600" s="1">
        <v>22689333</v>
      </c>
      <c r="X600" s="1">
        <v>22689333</v>
      </c>
      <c r="Y600" s="1">
        <v>22689333</v>
      </c>
      <c r="Z600" s="1" t="s">
        <v>40</v>
      </c>
      <c r="AA600" s="1" t="s">
        <v>40</v>
      </c>
    </row>
    <row r="601" spans="1:27" x14ac:dyDescent="0.2">
      <c r="A601" s="1" t="s">
        <v>245</v>
      </c>
      <c r="B601" s="1" t="s">
        <v>28</v>
      </c>
      <c r="C601" s="1" t="s">
        <v>29</v>
      </c>
      <c r="D601" s="1" t="s">
        <v>355</v>
      </c>
      <c r="E601" s="1" t="s">
        <v>356</v>
      </c>
      <c r="F601" s="1" t="s">
        <v>185</v>
      </c>
      <c r="G601" s="1" t="s">
        <v>364</v>
      </c>
      <c r="H601" s="1" t="s">
        <v>272</v>
      </c>
      <c r="I601" s="1" t="s">
        <v>78</v>
      </c>
      <c r="J601" s="1" t="s">
        <v>251</v>
      </c>
      <c r="K601" s="1" t="s">
        <v>252</v>
      </c>
      <c r="L601" s="1" t="s">
        <v>253</v>
      </c>
      <c r="M601" s="1" t="s">
        <v>39</v>
      </c>
      <c r="N601" s="1">
        <v>36813333</v>
      </c>
      <c r="Q601" s="1">
        <v>0</v>
      </c>
      <c r="R601" s="1">
        <v>0</v>
      </c>
      <c r="S601" s="2">
        <v>36813333</v>
      </c>
      <c r="T601" s="1">
        <v>36813333</v>
      </c>
      <c r="U601" s="1">
        <v>0</v>
      </c>
      <c r="V601" s="1">
        <v>35140000</v>
      </c>
      <c r="W601" s="1">
        <v>25100000</v>
      </c>
      <c r="X601" s="1">
        <v>25100000</v>
      </c>
      <c r="Y601" s="1">
        <v>25100000</v>
      </c>
      <c r="Z601" s="1" t="s">
        <v>40</v>
      </c>
      <c r="AA601" s="1" t="s">
        <v>40</v>
      </c>
    </row>
    <row r="602" spans="1:27" x14ac:dyDescent="0.2">
      <c r="A602" s="1" t="s">
        <v>245</v>
      </c>
      <c r="B602" s="1" t="s">
        <v>28</v>
      </c>
      <c r="C602" s="1" t="s">
        <v>29</v>
      </c>
      <c r="D602" s="1" t="s">
        <v>355</v>
      </c>
      <c r="E602" s="1" t="s">
        <v>356</v>
      </c>
      <c r="F602" s="1" t="s">
        <v>185</v>
      </c>
      <c r="G602" s="1" t="s">
        <v>364</v>
      </c>
      <c r="H602" s="1" t="s">
        <v>272</v>
      </c>
      <c r="I602" s="1" t="s">
        <v>78</v>
      </c>
      <c r="J602" s="1" t="s">
        <v>251</v>
      </c>
      <c r="K602" s="1" t="s">
        <v>262</v>
      </c>
      <c r="L602" s="1" t="s">
        <v>263</v>
      </c>
      <c r="M602" s="1" t="s">
        <v>39</v>
      </c>
      <c r="N602" s="1">
        <v>10000000</v>
      </c>
      <c r="Q602" s="1">
        <v>0</v>
      </c>
      <c r="R602" s="1">
        <v>0</v>
      </c>
      <c r="S602" s="2">
        <v>10000000</v>
      </c>
      <c r="T602" s="1">
        <v>10000000</v>
      </c>
      <c r="U602" s="1">
        <v>0</v>
      </c>
      <c r="V602" s="1">
        <v>8964679</v>
      </c>
      <c r="W602" s="1">
        <v>6477288</v>
      </c>
      <c r="X602" s="1">
        <v>6477288</v>
      </c>
      <c r="Y602" s="1">
        <v>6477288</v>
      </c>
      <c r="Z602" s="1" t="s">
        <v>40</v>
      </c>
      <c r="AA602" s="1" t="s">
        <v>40</v>
      </c>
    </row>
    <row r="603" spans="1:27" x14ac:dyDescent="0.2">
      <c r="A603" s="1" t="s">
        <v>245</v>
      </c>
      <c r="B603" s="1" t="s">
        <v>28</v>
      </c>
      <c r="C603" s="1" t="s">
        <v>29</v>
      </c>
      <c r="D603" s="1" t="s">
        <v>355</v>
      </c>
      <c r="E603" s="1" t="s">
        <v>356</v>
      </c>
      <c r="F603" s="1" t="s">
        <v>185</v>
      </c>
      <c r="G603" s="1" t="s">
        <v>364</v>
      </c>
      <c r="H603" s="1" t="s">
        <v>276</v>
      </c>
      <c r="I603" s="1" t="s">
        <v>92</v>
      </c>
      <c r="J603" s="1" t="s">
        <v>251</v>
      </c>
      <c r="K603" s="1" t="s">
        <v>252</v>
      </c>
      <c r="L603" s="1" t="s">
        <v>253</v>
      </c>
      <c r="M603" s="1" t="s">
        <v>39</v>
      </c>
      <c r="N603" s="1">
        <v>16815333</v>
      </c>
      <c r="Q603" s="1">
        <v>0</v>
      </c>
      <c r="R603" s="1">
        <v>0</v>
      </c>
      <c r="S603" s="2">
        <v>16815333</v>
      </c>
      <c r="T603" s="1">
        <v>16815333</v>
      </c>
      <c r="U603" s="1">
        <v>0</v>
      </c>
      <c r="V603" s="1">
        <v>16815333</v>
      </c>
      <c r="W603" s="1">
        <v>10853533</v>
      </c>
      <c r="X603" s="1">
        <v>10853533</v>
      </c>
      <c r="Y603" s="1">
        <v>10853533</v>
      </c>
      <c r="Z603" s="1" t="s">
        <v>40</v>
      </c>
      <c r="AA603" s="1" t="s">
        <v>40</v>
      </c>
    </row>
    <row r="604" spans="1:27" x14ac:dyDescent="0.2">
      <c r="A604" s="1" t="s">
        <v>245</v>
      </c>
      <c r="B604" s="1" t="s">
        <v>28</v>
      </c>
      <c r="C604" s="1" t="s">
        <v>29</v>
      </c>
      <c r="D604" s="1" t="s">
        <v>355</v>
      </c>
      <c r="E604" s="1" t="s">
        <v>356</v>
      </c>
      <c r="F604" s="1" t="s">
        <v>187</v>
      </c>
      <c r="G604" s="1" t="s">
        <v>365</v>
      </c>
      <c r="H604" s="1" t="s">
        <v>256</v>
      </c>
      <c r="I604" s="1" t="s">
        <v>62</v>
      </c>
      <c r="J604" s="1" t="s">
        <v>251</v>
      </c>
      <c r="K604" s="1" t="s">
        <v>252</v>
      </c>
      <c r="L604" s="1" t="s">
        <v>253</v>
      </c>
      <c r="M604" s="1" t="s">
        <v>39</v>
      </c>
      <c r="N604" s="1">
        <v>34906667</v>
      </c>
      <c r="Q604" s="1">
        <v>0</v>
      </c>
      <c r="R604" s="1">
        <v>0</v>
      </c>
      <c r="S604" s="2">
        <v>34906667</v>
      </c>
      <c r="T604" s="1">
        <v>34906667</v>
      </c>
      <c r="U604" s="1">
        <v>0</v>
      </c>
      <c r="V604" s="1">
        <v>33320000</v>
      </c>
      <c r="W604" s="1">
        <v>23800000</v>
      </c>
      <c r="X604" s="1">
        <v>23800000</v>
      </c>
      <c r="Y604" s="1">
        <v>23800000</v>
      </c>
      <c r="Z604" s="1" t="s">
        <v>40</v>
      </c>
      <c r="AA604" s="1" t="s">
        <v>40</v>
      </c>
    </row>
    <row r="605" spans="1:27" x14ac:dyDescent="0.2">
      <c r="A605" s="1" t="s">
        <v>245</v>
      </c>
      <c r="B605" s="1" t="s">
        <v>28</v>
      </c>
      <c r="C605" s="1" t="s">
        <v>29</v>
      </c>
      <c r="D605" s="1" t="s">
        <v>355</v>
      </c>
      <c r="E605" s="1" t="s">
        <v>356</v>
      </c>
      <c r="F605" s="1" t="s">
        <v>187</v>
      </c>
      <c r="G605" s="1" t="s">
        <v>365</v>
      </c>
      <c r="H605" s="1" t="s">
        <v>272</v>
      </c>
      <c r="I605" s="1" t="s">
        <v>78</v>
      </c>
      <c r="J605" s="1" t="s">
        <v>251</v>
      </c>
      <c r="K605" s="1" t="s">
        <v>252</v>
      </c>
      <c r="L605" s="1" t="s">
        <v>253</v>
      </c>
      <c r="M605" s="1" t="s">
        <v>39</v>
      </c>
      <c r="N605" s="1">
        <v>69864667</v>
      </c>
      <c r="Q605" s="1">
        <v>0</v>
      </c>
      <c r="R605" s="1">
        <v>0</v>
      </c>
      <c r="S605" s="2">
        <v>69864667</v>
      </c>
      <c r="T605" s="1">
        <v>69864667</v>
      </c>
      <c r="U605" s="1">
        <v>0</v>
      </c>
      <c r="V605" s="1">
        <v>65723000</v>
      </c>
      <c r="W605" s="1">
        <v>46945000</v>
      </c>
      <c r="X605" s="1">
        <v>46945000</v>
      </c>
      <c r="Y605" s="1">
        <v>46945000</v>
      </c>
      <c r="Z605" s="1" t="s">
        <v>40</v>
      </c>
      <c r="AA605" s="1" t="s">
        <v>40</v>
      </c>
    </row>
    <row r="606" spans="1:27" x14ac:dyDescent="0.2">
      <c r="A606" s="1" t="s">
        <v>245</v>
      </c>
      <c r="B606" s="1" t="s">
        <v>28</v>
      </c>
      <c r="C606" s="1" t="s">
        <v>29</v>
      </c>
      <c r="D606" s="1" t="s">
        <v>355</v>
      </c>
      <c r="E606" s="1" t="s">
        <v>356</v>
      </c>
      <c r="F606" s="1" t="s">
        <v>187</v>
      </c>
      <c r="G606" s="1" t="s">
        <v>365</v>
      </c>
      <c r="H606" s="1" t="s">
        <v>272</v>
      </c>
      <c r="I606" s="1" t="s">
        <v>78</v>
      </c>
      <c r="J606" s="1" t="s">
        <v>251</v>
      </c>
      <c r="K606" s="1" t="s">
        <v>262</v>
      </c>
      <c r="L606" s="1" t="s">
        <v>263</v>
      </c>
      <c r="M606" s="1" t="s">
        <v>39</v>
      </c>
      <c r="N606" s="1">
        <v>9999990</v>
      </c>
      <c r="Q606" s="1">
        <v>0</v>
      </c>
      <c r="R606" s="1">
        <v>0</v>
      </c>
      <c r="S606" s="2">
        <v>9999990</v>
      </c>
      <c r="T606" s="1">
        <v>9999990</v>
      </c>
      <c r="U606" s="1">
        <v>0</v>
      </c>
      <c r="V606" s="1">
        <v>8363793</v>
      </c>
      <c r="W606" s="1">
        <v>6952909</v>
      </c>
      <c r="X606" s="1">
        <v>6952909</v>
      </c>
      <c r="Y606" s="1">
        <v>6952909</v>
      </c>
      <c r="Z606" s="1" t="s">
        <v>40</v>
      </c>
      <c r="AA606" s="1" t="s">
        <v>40</v>
      </c>
    </row>
    <row r="607" spans="1:27" x14ac:dyDescent="0.2">
      <c r="A607" s="1" t="s">
        <v>245</v>
      </c>
      <c r="B607" s="1" t="s">
        <v>28</v>
      </c>
      <c r="C607" s="1" t="s">
        <v>29</v>
      </c>
      <c r="D607" s="1" t="s">
        <v>355</v>
      </c>
      <c r="E607" s="1" t="s">
        <v>356</v>
      </c>
      <c r="F607" s="1" t="s">
        <v>187</v>
      </c>
      <c r="G607" s="1" t="s">
        <v>365</v>
      </c>
      <c r="H607" s="1" t="s">
        <v>276</v>
      </c>
      <c r="I607" s="1" t="s">
        <v>92</v>
      </c>
      <c r="J607" s="1" t="s">
        <v>251</v>
      </c>
      <c r="K607" s="1" t="s">
        <v>252</v>
      </c>
      <c r="L607" s="1" t="s">
        <v>253</v>
      </c>
      <c r="M607" s="1" t="s">
        <v>39</v>
      </c>
      <c r="N607" s="1">
        <v>104118667</v>
      </c>
      <c r="Q607" s="1">
        <v>0</v>
      </c>
      <c r="R607" s="1">
        <v>0</v>
      </c>
      <c r="S607" s="2">
        <v>104118667</v>
      </c>
      <c r="T607" s="1">
        <v>104118667</v>
      </c>
      <c r="U607" s="1">
        <v>0</v>
      </c>
      <c r="V607" s="1">
        <v>81308999</v>
      </c>
      <c r="W607" s="1">
        <v>55896333</v>
      </c>
      <c r="X607" s="1">
        <v>55896333</v>
      </c>
      <c r="Y607" s="1">
        <v>55896333</v>
      </c>
      <c r="Z607" s="1" t="s">
        <v>40</v>
      </c>
      <c r="AA607" s="1" t="s">
        <v>40</v>
      </c>
    </row>
    <row r="608" spans="1:27" x14ac:dyDescent="0.2">
      <c r="A608" s="1" t="s">
        <v>245</v>
      </c>
      <c r="B608" s="1" t="s">
        <v>28</v>
      </c>
      <c r="C608" s="1" t="s">
        <v>29</v>
      </c>
      <c r="D608" s="1" t="s">
        <v>355</v>
      </c>
      <c r="E608" s="1" t="s">
        <v>356</v>
      </c>
      <c r="F608" s="1" t="s">
        <v>189</v>
      </c>
      <c r="G608" s="1" t="s">
        <v>366</v>
      </c>
      <c r="H608" s="1" t="s">
        <v>256</v>
      </c>
      <c r="I608" s="1" t="s">
        <v>62</v>
      </c>
      <c r="J608" s="1" t="s">
        <v>251</v>
      </c>
      <c r="K608" s="1" t="s">
        <v>252</v>
      </c>
      <c r="L608" s="1" t="s">
        <v>253</v>
      </c>
      <c r="M608" s="1" t="s">
        <v>39</v>
      </c>
      <c r="N608" s="1">
        <v>24376000</v>
      </c>
      <c r="Q608" s="1">
        <v>0</v>
      </c>
      <c r="R608" s="1">
        <v>0</v>
      </c>
      <c r="S608" s="2">
        <v>24376000</v>
      </c>
      <c r="T608" s="1">
        <v>24376000</v>
      </c>
      <c r="U608" s="1">
        <v>0</v>
      </c>
      <c r="V608" s="1">
        <v>23275000</v>
      </c>
      <c r="W608" s="1">
        <v>16625000</v>
      </c>
      <c r="X608" s="1">
        <v>16625000</v>
      </c>
      <c r="Y608" s="1">
        <v>16625000</v>
      </c>
      <c r="Z608" s="1" t="s">
        <v>40</v>
      </c>
      <c r="AA608" s="1" t="s">
        <v>40</v>
      </c>
    </row>
    <row r="609" spans="1:27" x14ac:dyDescent="0.2">
      <c r="A609" s="1" t="s">
        <v>245</v>
      </c>
      <c r="B609" s="1" t="s">
        <v>28</v>
      </c>
      <c r="C609" s="1" t="s">
        <v>29</v>
      </c>
      <c r="D609" s="1" t="s">
        <v>355</v>
      </c>
      <c r="E609" s="1" t="s">
        <v>356</v>
      </c>
      <c r="F609" s="1" t="s">
        <v>189</v>
      </c>
      <c r="G609" s="1" t="s">
        <v>366</v>
      </c>
      <c r="H609" s="1" t="s">
        <v>272</v>
      </c>
      <c r="I609" s="1" t="s">
        <v>78</v>
      </c>
      <c r="J609" s="1" t="s">
        <v>251</v>
      </c>
      <c r="K609" s="1" t="s">
        <v>262</v>
      </c>
      <c r="L609" s="1" t="s">
        <v>263</v>
      </c>
      <c r="M609" s="1" t="s">
        <v>39</v>
      </c>
      <c r="N609" s="1">
        <v>20935643</v>
      </c>
      <c r="Q609" s="1">
        <v>0</v>
      </c>
      <c r="R609" s="1">
        <v>0</v>
      </c>
      <c r="S609" s="2">
        <v>20935643</v>
      </c>
      <c r="T609" s="1">
        <v>20935643</v>
      </c>
      <c r="U609" s="1">
        <v>0</v>
      </c>
      <c r="V609" s="1">
        <v>19537281</v>
      </c>
      <c r="W609" s="1">
        <v>18261225</v>
      </c>
      <c r="X609" s="1">
        <v>18261225</v>
      </c>
      <c r="Y609" s="1">
        <v>18261225</v>
      </c>
      <c r="Z609" s="1" t="s">
        <v>40</v>
      </c>
      <c r="AA609" s="1" t="s">
        <v>40</v>
      </c>
    </row>
    <row r="610" spans="1:27" x14ac:dyDescent="0.2">
      <c r="A610" s="1" t="s">
        <v>245</v>
      </c>
      <c r="B610" s="1" t="s">
        <v>28</v>
      </c>
      <c r="C610" s="1" t="s">
        <v>29</v>
      </c>
      <c r="D610" s="1" t="s">
        <v>355</v>
      </c>
      <c r="E610" s="1" t="s">
        <v>356</v>
      </c>
      <c r="F610" s="1" t="s">
        <v>189</v>
      </c>
      <c r="G610" s="1" t="s">
        <v>366</v>
      </c>
      <c r="H610" s="1" t="s">
        <v>275</v>
      </c>
      <c r="I610" s="1" t="s">
        <v>80</v>
      </c>
      <c r="J610" s="1" t="s">
        <v>251</v>
      </c>
      <c r="K610" s="1" t="s">
        <v>252</v>
      </c>
      <c r="L610" s="1" t="s">
        <v>253</v>
      </c>
      <c r="M610" s="1" t="s">
        <v>39</v>
      </c>
      <c r="N610" s="1">
        <v>22271333</v>
      </c>
      <c r="Q610" s="1">
        <v>0</v>
      </c>
      <c r="R610" s="1">
        <v>0</v>
      </c>
      <c r="S610" s="2">
        <v>22271333</v>
      </c>
      <c r="T610" s="1">
        <v>22271333</v>
      </c>
      <c r="U610" s="1">
        <v>0</v>
      </c>
      <c r="V610" s="1">
        <v>22271333</v>
      </c>
      <c r="W610" s="1">
        <v>13970200</v>
      </c>
      <c r="X610" s="1">
        <v>13970200</v>
      </c>
      <c r="Y610" s="1">
        <v>13970200</v>
      </c>
      <c r="Z610" s="1" t="s">
        <v>40</v>
      </c>
      <c r="AA610" s="1" t="s">
        <v>40</v>
      </c>
    </row>
    <row r="611" spans="1:27" x14ac:dyDescent="0.2">
      <c r="A611" s="1" t="s">
        <v>245</v>
      </c>
      <c r="B611" s="1" t="s">
        <v>28</v>
      </c>
      <c r="C611" s="1" t="s">
        <v>29</v>
      </c>
      <c r="D611" s="1" t="s">
        <v>355</v>
      </c>
      <c r="E611" s="1" t="s">
        <v>356</v>
      </c>
      <c r="F611" s="1" t="s">
        <v>191</v>
      </c>
      <c r="G611" s="1" t="s">
        <v>367</v>
      </c>
      <c r="H611" s="1" t="s">
        <v>256</v>
      </c>
      <c r="I611" s="1" t="s">
        <v>62</v>
      </c>
      <c r="J611" s="1" t="s">
        <v>251</v>
      </c>
      <c r="K611" s="1" t="s">
        <v>252</v>
      </c>
      <c r="L611" s="1" t="s">
        <v>253</v>
      </c>
      <c r="M611" s="1" t="s">
        <v>39</v>
      </c>
      <c r="N611" s="1">
        <v>31731333</v>
      </c>
      <c r="Q611" s="1">
        <v>0</v>
      </c>
      <c r="R611" s="1">
        <v>0</v>
      </c>
      <c r="S611" s="2">
        <v>31731333</v>
      </c>
      <c r="T611" s="1">
        <v>31731333</v>
      </c>
      <c r="U611" s="1">
        <v>0</v>
      </c>
      <c r="V611" s="1">
        <v>31731333</v>
      </c>
      <c r="W611" s="1">
        <v>19904200</v>
      </c>
      <c r="X611" s="1">
        <v>19904200</v>
      </c>
      <c r="Y611" s="1">
        <v>19904200</v>
      </c>
      <c r="Z611" s="1" t="s">
        <v>40</v>
      </c>
      <c r="AA611" s="1" t="s">
        <v>40</v>
      </c>
    </row>
    <row r="612" spans="1:27" x14ac:dyDescent="0.2">
      <c r="A612" s="1" t="s">
        <v>245</v>
      </c>
      <c r="B612" s="1" t="s">
        <v>28</v>
      </c>
      <c r="C612" s="1" t="s">
        <v>29</v>
      </c>
      <c r="D612" s="1" t="s">
        <v>355</v>
      </c>
      <c r="E612" s="1" t="s">
        <v>356</v>
      </c>
      <c r="F612" s="1" t="s">
        <v>191</v>
      </c>
      <c r="G612" s="1" t="s">
        <v>367</v>
      </c>
      <c r="H612" s="1" t="s">
        <v>272</v>
      </c>
      <c r="I612" s="1" t="s">
        <v>78</v>
      </c>
      <c r="J612" s="1" t="s">
        <v>251</v>
      </c>
      <c r="K612" s="1" t="s">
        <v>252</v>
      </c>
      <c r="L612" s="1" t="s">
        <v>253</v>
      </c>
      <c r="M612" s="1" t="s">
        <v>39</v>
      </c>
      <c r="N612" s="1">
        <v>34305333</v>
      </c>
      <c r="Q612" s="1">
        <v>0</v>
      </c>
      <c r="R612" s="1">
        <v>0</v>
      </c>
      <c r="S612" s="2">
        <v>34305333</v>
      </c>
      <c r="T612" s="1">
        <v>34305333</v>
      </c>
      <c r="U612" s="1">
        <v>0</v>
      </c>
      <c r="V612" s="1">
        <v>33390000</v>
      </c>
      <c r="W612" s="1">
        <v>23850000</v>
      </c>
      <c r="X612" s="1">
        <v>23850000</v>
      </c>
      <c r="Y612" s="1">
        <v>23850000</v>
      </c>
      <c r="Z612" s="1" t="s">
        <v>40</v>
      </c>
      <c r="AA612" s="1" t="s">
        <v>40</v>
      </c>
    </row>
    <row r="613" spans="1:27" x14ac:dyDescent="0.2">
      <c r="A613" s="1" t="s">
        <v>245</v>
      </c>
      <c r="B613" s="1" t="s">
        <v>28</v>
      </c>
      <c r="C613" s="1" t="s">
        <v>29</v>
      </c>
      <c r="D613" s="1" t="s">
        <v>355</v>
      </c>
      <c r="E613" s="1" t="s">
        <v>356</v>
      </c>
      <c r="F613" s="1" t="s">
        <v>191</v>
      </c>
      <c r="G613" s="1" t="s">
        <v>367</v>
      </c>
      <c r="H613" s="1" t="s">
        <v>272</v>
      </c>
      <c r="I613" s="1" t="s">
        <v>78</v>
      </c>
      <c r="J613" s="1" t="s">
        <v>251</v>
      </c>
      <c r="K613" s="1" t="s">
        <v>262</v>
      </c>
      <c r="L613" s="1" t="s">
        <v>263</v>
      </c>
      <c r="M613" s="1" t="s">
        <v>39</v>
      </c>
      <c r="N613" s="1">
        <v>80915767</v>
      </c>
      <c r="Q613" s="1">
        <v>0</v>
      </c>
      <c r="R613" s="1">
        <v>0</v>
      </c>
      <c r="S613" s="2">
        <v>80915767</v>
      </c>
      <c r="T613" s="1">
        <v>80915767</v>
      </c>
      <c r="U613" s="1">
        <v>0</v>
      </c>
      <c r="V613" s="1">
        <v>80880688</v>
      </c>
      <c r="W613" s="1">
        <v>43478061</v>
      </c>
      <c r="X613" s="1">
        <v>43478061</v>
      </c>
      <c r="Y613" s="1">
        <v>43478061</v>
      </c>
      <c r="Z613" s="1" t="s">
        <v>40</v>
      </c>
      <c r="AA613" s="1" t="s">
        <v>40</v>
      </c>
    </row>
    <row r="614" spans="1:27" x14ac:dyDescent="0.2">
      <c r="A614" s="1" t="s">
        <v>245</v>
      </c>
      <c r="B614" s="1" t="s">
        <v>28</v>
      </c>
      <c r="C614" s="1" t="s">
        <v>29</v>
      </c>
      <c r="D614" s="1" t="s">
        <v>355</v>
      </c>
      <c r="E614" s="1" t="s">
        <v>356</v>
      </c>
      <c r="F614" s="1" t="s">
        <v>193</v>
      </c>
      <c r="G614" s="1" t="s">
        <v>368</v>
      </c>
      <c r="H614" s="1" t="s">
        <v>256</v>
      </c>
      <c r="I614" s="1" t="s">
        <v>62</v>
      </c>
      <c r="J614" s="1" t="s">
        <v>251</v>
      </c>
      <c r="K614" s="1" t="s">
        <v>262</v>
      </c>
      <c r="L614" s="1" t="s">
        <v>263</v>
      </c>
      <c r="M614" s="1" t="s">
        <v>39</v>
      </c>
      <c r="N614" s="1">
        <v>3000000</v>
      </c>
      <c r="Q614" s="1">
        <v>0</v>
      </c>
      <c r="R614" s="1">
        <v>0</v>
      </c>
      <c r="S614" s="2">
        <v>3000000</v>
      </c>
      <c r="T614" s="1">
        <v>3000000</v>
      </c>
      <c r="U614" s="1">
        <v>0</v>
      </c>
      <c r="V614" s="1">
        <v>2479401</v>
      </c>
      <c r="W614" s="1">
        <v>1782587</v>
      </c>
      <c r="X614" s="1">
        <v>1782587</v>
      </c>
      <c r="Y614" s="1">
        <v>1782587</v>
      </c>
      <c r="Z614" s="1" t="s">
        <v>40</v>
      </c>
      <c r="AA614" s="1" t="s">
        <v>40</v>
      </c>
    </row>
    <row r="615" spans="1:27" x14ac:dyDescent="0.2">
      <c r="A615" s="1" t="s">
        <v>245</v>
      </c>
      <c r="B615" s="1" t="s">
        <v>28</v>
      </c>
      <c r="C615" s="1" t="s">
        <v>29</v>
      </c>
      <c r="D615" s="1" t="s">
        <v>355</v>
      </c>
      <c r="E615" s="1" t="s">
        <v>356</v>
      </c>
      <c r="F615" s="1" t="s">
        <v>193</v>
      </c>
      <c r="G615" s="1" t="s">
        <v>368</v>
      </c>
      <c r="H615" s="1" t="s">
        <v>272</v>
      </c>
      <c r="I615" s="1" t="s">
        <v>78</v>
      </c>
      <c r="J615" s="1" t="s">
        <v>251</v>
      </c>
      <c r="K615" s="1" t="s">
        <v>262</v>
      </c>
      <c r="L615" s="1" t="s">
        <v>263</v>
      </c>
      <c r="M615" s="1" t="s">
        <v>39</v>
      </c>
      <c r="N615" s="1">
        <v>160867160</v>
      </c>
      <c r="Q615" s="1">
        <v>0</v>
      </c>
      <c r="R615" s="1">
        <v>0</v>
      </c>
      <c r="S615" s="2">
        <v>160867160</v>
      </c>
      <c r="T615" s="1">
        <v>160867160</v>
      </c>
      <c r="U615" s="1">
        <v>0</v>
      </c>
      <c r="V615" s="1">
        <v>156849116</v>
      </c>
      <c r="W615" s="1">
        <v>69921765</v>
      </c>
      <c r="X615" s="1">
        <v>69921765</v>
      </c>
      <c r="Y615" s="1">
        <v>69921765</v>
      </c>
      <c r="Z615" s="1" t="s">
        <v>40</v>
      </c>
      <c r="AA615" s="1" t="s">
        <v>40</v>
      </c>
    </row>
    <row r="616" spans="1:27" x14ac:dyDescent="0.2">
      <c r="A616" s="1" t="s">
        <v>245</v>
      </c>
      <c r="B616" s="1" t="s">
        <v>28</v>
      </c>
      <c r="C616" s="1" t="s">
        <v>29</v>
      </c>
      <c r="D616" s="1" t="s">
        <v>355</v>
      </c>
      <c r="E616" s="1" t="s">
        <v>356</v>
      </c>
      <c r="F616" s="1" t="s">
        <v>193</v>
      </c>
      <c r="G616" s="1" t="s">
        <v>368</v>
      </c>
      <c r="H616" s="1" t="s">
        <v>272</v>
      </c>
      <c r="I616" s="1" t="s">
        <v>78</v>
      </c>
      <c r="J616" s="1" t="s">
        <v>251</v>
      </c>
      <c r="K616" s="1" t="s">
        <v>252</v>
      </c>
      <c r="L616" s="1" t="s">
        <v>253</v>
      </c>
      <c r="M616" s="1" t="s">
        <v>39</v>
      </c>
      <c r="N616" s="1">
        <v>67261333</v>
      </c>
      <c r="Q616" s="1">
        <v>0</v>
      </c>
      <c r="R616" s="1">
        <v>0</v>
      </c>
      <c r="S616" s="2">
        <v>67261333</v>
      </c>
      <c r="T616" s="1">
        <v>67261333</v>
      </c>
      <c r="U616" s="1">
        <v>0</v>
      </c>
      <c r="V616" s="1">
        <v>64204000</v>
      </c>
      <c r="W616" s="1">
        <v>45860000</v>
      </c>
      <c r="X616" s="1">
        <v>45860000</v>
      </c>
      <c r="Y616" s="1">
        <v>45860000</v>
      </c>
      <c r="Z616" s="1" t="s">
        <v>40</v>
      </c>
      <c r="AA616" s="1" t="s">
        <v>40</v>
      </c>
    </row>
    <row r="617" spans="1:27" x14ac:dyDescent="0.2">
      <c r="A617" s="1" t="s">
        <v>245</v>
      </c>
      <c r="B617" s="1" t="s">
        <v>28</v>
      </c>
      <c r="C617" s="1" t="s">
        <v>29</v>
      </c>
      <c r="D617" s="1" t="s">
        <v>355</v>
      </c>
      <c r="E617" s="1" t="s">
        <v>356</v>
      </c>
      <c r="F617" s="1" t="s">
        <v>193</v>
      </c>
      <c r="G617" s="1" t="s">
        <v>368</v>
      </c>
      <c r="H617" s="1" t="s">
        <v>291</v>
      </c>
      <c r="I617" s="1" t="s">
        <v>90</v>
      </c>
      <c r="J617" s="1" t="s">
        <v>251</v>
      </c>
      <c r="K617" s="1" t="s">
        <v>262</v>
      </c>
      <c r="L617" s="1" t="s">
        <v>263</v>
      </c>
      <c r="M617" s="1" t="s">
        <v>39</v>
      </c>
      <c r="N617" s="1">
        <v>5000000</v>
      </c>
      <c r="Q617" s="1">
        <v>0</v>
      </c>
      <c r="R617" s="1">
        <v>0</v>
      </c>
      <c r="S617" s="2">
        <v>5000000</v>
      </c>
      <c r="T617" s="1">
        <v>5000000</v>
      </c>
      <c r="U617" s="1">
        <v>0</v>
      </c>
      <c r="V617" s="1">
        <v>1153389</v>
      </c>
      <c r="W617" s="1">
        <v>1153389</v>
      </c>
      <c r="X617" s="1">
        <v>1153389</v>
      </c>
      <c r="Y617" s="1">
        <v>1153389</v>
      </c>
      <c r="Z617" s="1" t="s">
        <v>40</v>
      </c>
      <c r="AA617" s="1" t="s">
        <v>40</v>
      </c>
    </row>
    <row r="618" spans="1:27" x14ac:dyDescent="0.2">
      <c r="A618" s="1" t="s">
        <v>245</v>
      </c>
      <c r="B618" s="1" t="s">
        <v>28</v>
      </c>
      <c r="C618" s="1" t="s">
        <v>29</v>
      </c>
      <c r="D618" s="1" t="s">
        <v>355</v>
      </c>
      <c r="E618" s="1" t="s">
        <v>356</v>
      </c>
      <c r="F618" s="1" t="s">
        <v>193</v>
      </c>
      <c r="G618" s="1" t="s">
        <v>368</v>
      </c>
      <c r="H618" s="1" t="s">
        <v>276</v>
      </c>
      <c r="I618" s="1" t="s">
        <v>92</v>
      </c>
      <c r="J618" s="1" t="s">
        <v>251</v>
      </c>
      <c r="K618" s="1" t="s">
        <v>262</v>
      </c>
      <c r="L618" s="1" t="s">
        <v>263</v>
      </c>
      <c r="M618" s="1" t="s">
        <v>39</v>
      </c>
      <c r="N618" s="1">
        <v>2000000</v>
      </c>
      <c r="Q618" s="1">
        <v>0</v>
      </c>
      <c r="R618" s="1">
        <v>0</v>
      </c>
      <c r="S618" s="2">
        <v>2000000</v>
      </c>
      <c r="T618" s="1">
        <v>2000000</v>
      </c>
      <c r="U618" s="1">
        <v>0</v>
      </c>
      <c r="V618" s="1">
        <v>86943</v>
      </c>
      <c r="W618" s="1">
        <v>0</v>
      </c>
      <c r="X618" s="1">
        <v>0</v>
      </c>
      <c r="Y618" s="1">
        <v>0</v>
      </c>
      <c r="Z618" s="1" t="s">
        <v>40</v>
      </c>
      <c r="AA618" s="1" t="s">
        <v>40</v>
      </c>
    </row>
    <row r="619" spans="1:27" x14ac:dyDescent="0.2">
      <c r="A619" s="1" t="s">
        <v>245</v>
      </c>
      <c r="B619" s="1" t="s">
        <v>28</v>
      </c>
      <c r="C619" s="1" t="s">
        <v>29</v>
      </c>
      <c r="D619" s="1" t="s">
        <v>355</v>
      </c>
      <c r="E619" s="1" t="s">
        <v>356</v>
      </c>
      <c r="F619" s="1" t="s">
        <v>193</v>
      </c>
      <c r="G619" s="1" t="s">
        <v>368</v>
      </c>
      <c r="H619" s="1" t="s">
        <v>276</v>
      </c>
      <c r="I619" s="1" t="s">
        <v>92</v>
      </c>
      <c r="J619" s="1" t="s">
        <v>251</v>
      </c>
      <c r="K619" s="1" t="s">
        <v>252</v>
      </c>
      <c r="L619" s="1" t="s">
        <v>253</v>
      </c>
      <c r="M619" s="1" t="s">
        <v>39</v>
      </c>
      <c r="N619" s="1">
        <v>50446000</v>
      </c>
      <c r="Q619" s="1">
        <v>0</v>
      </c>
      <c r="R619" s="1">
        <v>0</v>
      </c>
      <c r="S619" s="2">
        <v>50446000</v>
      </c>
      <c r="T619" s="1">
        <v>50446000</v>
      </c>
      <c r="U619" s="1">
        <v>0</v>
      </c>
      <c r="V619" s="1">
        <v>49465225</v>
      </c>
      <c r="W619" s="1">
        <v>32102000</v>
      </c>
      <c r="X619" s="1">
        <v>32102000</v>
      </c>
      <c r="Y619" s="1">
        <v>32102000</v>
      </c>
      <c r="Z619" s="1" t="s">
        <v>40</v>
      </c>
      <c r="AA619" s="1" t="s">
        <v>40</v>
      </c>
    </row>
    <row r="620" spans="1:27" x14ac:dyDescent="0.2">
      <c r="A620" s="1" t="s">
        <v>245</v>
      </c>
      <c r="B620" s="1" t="s">
        <v>28</v>
      </c>
      <c r="C620" s="1" t="s">
        <v>29</v>
      </c>
      <c r="D620" s="1" t="s">
        <v>355</v>
      </c>
      <c r="E620" s="1" t="s">
        <v>356</v>
      </c>
      <c r="F620" s="1" t="s">
        <v>195</v>
      </c>
      <c r="G620" s="1" t="s">
        <v>369</v>
      </c>
      <c r="H620" s="1" t="s">
        <v>256</v>
      </c>
      <c r="I620" s="1" t="s">
        <v>62</v>
      </c>
      <c r="J620" s="1" t="s">
        <v>251</v>
      </c>
      <c r="K620" s="1" t="s">
        <v>252</v>
      </c>
      <c r="L620" s="1" t="s">
        <v>253</v>
      </c>
      <c r="M620" s="1" t="s">
        <v>39</v>
      </c>
      <c r="N620" s="1">
        <v>27734667</v>
      </c>
      <c r="Q620" s="1">
        <v>0</v>
      </c>
      <c r="R620" s="1">
        <v>0</v>
      </c>
      <c r="S620" s="2">
        <v>27734667</v>
      </c>
      <c r="T620" s="1">
        <v>27734667</v>
      </c>
      <c r="U620" s="1">
        <v>0</v>
      </c>
      <c r="V620" s="1">
        <v>26474000</v>
      </c>
      <c r="W620" s="1">
        <v>18910000</v>
      </c>
      <c r="X620" s="1">
        <v>18910000</v>
      </c>
      <c r="Y620" s="1">
        <v>18910000</v>
      </c>
      <c r="Z620" s="1" t="s">
        <v>40</v>
      </c>
      <c r="AA620" s="1" t="s">
        <v>40</v>
      </c>
    </row>
    <row r="621" spans="1:27" x14ac:dyDescent="0.2">
      <c r="A621" s="1" t="s">
        <v>245</v>
      </c>
      <c r="B621" s="1" t="s">
        <v>28</v>
      </c>
      <c r="C621" s="1" t="s">
        <v>29</v>
      </c>
      <c r="D621" s="1" t="s">
        <v>355</v>
      </c>
      <c r="E621" s="1" t="s">
        <v>356</v>
      </c>
      <c r="F621" s="1" t="s">
        <v>195</v>
      </c>
      <c r="G621" s="1" t="s">
        <v>369</v>
      </c>
      <c r="H621" s="1" t="s">
        <v>291</v>
      </c>
      <c r="I621" s="1" t="s">
        <v>90</v>
      </c>
      <c r="J621" s="1" t="s">
        <v>251</v>
      </c>
      <c r="K621" s="1" t="s">
        <v>262</v>
      </c>
      <c r="L621" s="1" t="s">
        <v>263</v>
      </c>
      <c r="M621" s="1" t="s">
        <v>39</v>
      </c>
      <c r="N621" s="1">
        <v>20000000</v>
      </c>
      <c r="Q621" s="1">
        <v>0</v>
      </c>
      <c r="R621" s="1">
        <v>0</v>
      </c>
      <c r="S621" s="2">
        <v>20000000</v>
      </c>
      <c r="T621" s="1">
        <v>20000000</v>
      </c>
      <c r="U621" s="1">
        <v>0</v>
      </c>
      <c r="V621" s="1">
        <v>5000000</v>
      </c>
      <c r="W621" s="1">
        <v>0</v>
      </c>
      <c r="X621" s="1">
        <v>0</v>
      </c>
      <c r="Y621" s="1">
        <v>0</v>
      </c>
      <c r="Z621" s="1" t="s">
        <v>40</v>
      </c>
      <c r="AA621" s="1" t="s">
        <v>40</v>
      </c>
    </row>
    <row r="622" spans="1:27" x14ac:dyDescent="0.2">
      <c r="A622" s="1" t="s">
        <v>245</v>
      </c>
      <c r="B622" s="1" t="s">
        <v>28</v>
      </c>
      <c r="C622" s="1" t="s">
        <v>29</v>
      </c>
      <c r="D622" s="1" t="s">
        <v>355</v>
      </c>
      <c r="E622" s="1" t="s">
        <v>356</v>
      </c>
      <c r="F622" s="1" t="s">
        <v>197</v>
      </c>
      <c r="G622" s="1" t="s">
        <v>370</v>
      </c>
      <c r="H622" s="1" t="s">
        <v>256</v>
      </c>
      <c r="I622" s="1" t="s">
        <v>62</v>
      </c>
      <c r="J622" s="1" t="s">
        <v>251</v>
      </c>
      <c r="K622" s="1" t="s">
        <v>252</v>
      </c>
      <c r="L622" s="1" t="s">
        <v>253</v>
      </c>
      <c r="M622" s="1" t="s">
        <v>39</v>
      </c>
      <c r="N622" s="1">
        <v>47952667</v>
      </c>
      <c r="Q622" s="1">
        <v>0</v>
      </c>
      <c r="R622" s="1">
        <v>0</v>
      </c>
      <c r="S622" s="2">
        <v>47952667</v>
      </c>
      <c r="T622" s="1">
        <v>47952667</v>
      </c>
      <c r="U622" s="1">
        <v>0</v>
      </c>
      <c r="V622" s="1">
        <v>45780000</v>
      </c>
      <c r="W622" s="1">
        <v>32700000</v>
      </c>
      <c r="X622" s="1">
        <v>32700000</v>
      </c>
      <c r="Y622" s="1">
        <v>32700000</v>
      </c>
      <c r="Z622" s="1" t="s">
        <v>40</v>
      </c>
      <c r="AA622" s="1" t="s">
        <v>40</v>
      </c>
    </row>
    <row r="623" spans="1:27" x14ac:dyDescent="0.2">
      <c r="A623" s="1" t="s">
        <v>245</v>
      </c>
      <c r="B623" s="1" t="s">
        <v>28</v>
      </c>
      <c r="C623" s="1" t="s">
        <v>29</v>
      </c>
      <c r="D623" s="1" t="s">
        <v>355</v>
      </c>
      <c r="E623" s="1" t="s">
        <v>356</v>
      </c>
      <c r="F623" s="1" t="s">
        <v>197</v>
      </c>
      <c r="G623" s="1" t="s">
        <v>370</v>
      </c>
      <c r="H623" s="1" t="s">
        <v>272</v>
      </c>
      <c r="I623" s="1" t="s">
        <v>78</v>
      </c>
      <c r="J623" s="1" t="s">
        <v>251</v>
      </c>
      <c r="K623" s="1" t="s">
        <v>262</v>
      </c>
      <c r="L623" s="1" t="s">
        <v>263</v>
      </c>
      <c r="M623" s="1" t="s">
        <v>39</v>
      </c>
      <c r="N623" s="1">
        <v>15000000</v>
      </c>
      <c r="Q623" s="1">
        <v>0</v>
      </c>
      <c r="R623" s="1">
        <v>0</v>
      </c>
      <c r="S623" s="2">
        <v>15000000</v>
      </c>
      <c r="T623" s="1">
        <v>15000000</v>
      </c>
      <c r="U623" s="1">
        <v>0</v>
      </c>
      <c r="V623" s="1">
        <v>15000000</v>
      </c>
      <c r="W623" s="1">
        <v>14221976</v>
      </c>
      <c r="X623" s="1">
        <v>14221976</v>
      </c>
      <c r="Y623" s="1">
        <v>14221976</v>
      </c>
      <c r="Z623" s="1" t="s">
        <v>40</v>
      </c>
      <c r="AA623" s="1" t="s">
        <v>40</v>
      </c>
    </row>
    <row r="624" spans="1:27" x14ac:dyDescent="0.2">
      <c r="A624" s="1" t="s">
        <v>245</v>
      </c>
      <c r="B624" s="1" t="s">
        <v>28</v>
      </c>
      <c r="C624" s="1" t="s">
        <v>29</v>
      </c>
      <c r="D624" s="1" t="s">
        <v>355</v>
      </c>
      <c r="E624" s="1" t="s">
        <v>356</v>
      </c>
      <c r="F624" s="1" t="s">
        <v>199</v>
      </c>
      <c r="G624" s="1" t="s">
        <v>371</v>
      </c>
      <c r="H624" s="1" t="s">
        <v>256</v>
      </c>
      <c r="I624" s="1" t="s">
        <v>62</v>
      </c>
      <c r="J624" s="1" t="s">
        <v>251</v>
      </c>
      <c r="K624" s="1" t="s">
        <v>252</v>
      </c>
      <c r="L624" s="1" t="s">
        <v>253</v>
      </c>
      <c r="M624" s="1" t="s">
        <v>39</v>
      </c>
      <c r="N624" s="1">
        <v>43002666</v>
      </c>
      <c r="Q624" s="1">
        <v>0</v>
      </c>
      <c r="R624" s="1">
        <v>0</v>
      </c>
      <c r="S624" s="2">
        <v>43002666</v>
      </c>
      <c r="T624" s="1">
        <v>43002666</v>
      </c>
      <c r="U624" s="1">
        <v>0</v>
      </c>
      <c r="V624" s="1">
        <v>41048000</v>
      </c>
      <c r="W624" s="1">
        <v>29320000</v>
      </c>
      <c r="X624" s="1">
        <v>29320000</v>
      </c>
      <c r="Y624" s="1">
        <v>29320000</v>
      </c>
      <c r="Z624" s="1" t="s">
        <v>40</v>
      </c>
      <c r="AA624" s="1" t="s">
        <v>40</v>
      </c>
    </row>
    <row r="625" spans="1:27" x14ac:dyDescent="0.2">
      <c r="A625" s="1" t="s">
        <v>245</v>
      </c>
      <c r="B625" s="1" t="s">
        <v>28</v>
      </c>
      <c r="C625" s="1" t="s">
        <v>29</v>
      </c>
      <c r="D625" s="1" t="s">
        <v>355</v>
      </c>
      <c r="E625" s="1" t="s">
        <v>356</v>
      </c>
      <c r="F625" s="1" t="s">
        <v>199</v>
      </c>
      <c r="G625" s="1" t="s">
        <v>371</v>
      </c>
      <c r="H625" s="1" t="s">
        <v>272</v>
      </c>
      <c r="I625" s="1" t="s">
        <v>78</v>
      </c>
      <c r="J625" s="1" t="s">
        <v>251</v>
      </c>
      <c r="K625" s="1" t="s">
        <v>252</v>
      </c>
      <c r="L625" s="1" t="s">
        <v>253</v>
      </c>
      <c r="M625" s="1" t="s">
        <v>39</v>
      </c>
      <c r="N625" s="1">
        <v>24376000</v>
      </c>
      <c r="Q625" s="1">
        <v>0</v>
      </c>
      <c r="R625" s="1">
        <v>0</v>
      </c>
      <c r="S625" s="2">
        <v>24376000</v>
      </c>
      <c r="T625" s="1">
        <v>24376000</v>
      </c>
      <c r="U625" s="1">
        <v>0</v>
      </c>
      <c r="V625" s="1">
        <v>21259000</v>
      </c>
      <c r="W625" s="1">
        <v>15185000</v>
      </c>
      <c r="X625" s="1">
        <v>15185000</v>
      </c>
      <c r="Y625" s="1">
        <v>15185000</v>
      </c>
      <c r="Z625" s="1" t="s">
        <v>40</v>
      </c>
      <c r="AA625" s="1" t="s">
        <v>40</v>
      </c>
    </row>
    <row r="626" spans="1:27" x14ac:dyDescent="0.2">
      <c r="A626" s="1" t="s">
        <v>245</v>
      </c>
      <c r="B626" s="1" t="s">
        <v>28</v>
      </c>
      <c r="C626" s="1" t="s">
        <v>29</v>
      </c>
      <c r="D626" s="1" t="s">
        <v>355</v>
      </c>
      <c r="E626" s="1" t="s">
        <v>356</v>
      </c>
      <c r="F626" s="1" t="s">
        <v>199</v>
      </c>
      <c r="G626" s="1" t="s">
        <v>371</v>
      </c>
      <c r="H626" s="1" t="s">
        <v>272</v>
      </c>
      <c r="I626" s="1" t="s">
        <v>78</v>
      </c>
      <c r="J626" s="1" t="s">
        <v>251</v>
      </c>
      <c r="K626" s="1" t="s">
        <v>262</v>
      </c>
      <c r="L626" s="1" t="s">
        <v>263</v>
      </c>
      <c r="M626" s="1" t="s">
        <v>39</v>
      </c>
      <c r="N626" s="1">
        <v>13422557</v>
      </c>
      <c r="Q626" s="1">
        <v>0</v>
      </c>
      <c r="R626" s="1">
        <v>0</v>
      </c>
      <c r="S626" s="2">
        <v>13422557</v>
      </c>
      <c r="T626" s="1">
        <v>13422557</v>
      </c>
      <c r="U626" s="1">
        <v>0</v>
      </c>
      <c r="V626" s="1">
        <v>10646695</v>
      </c>
      <c r="W626" s="1">
        <v>8542350</v>
      </c>
      <c r="X626" s="1">
        <v>8542350</v>
      </c>
      <c r="Y626" s="1">
        <v>8542350</v>
      </c>
      <c r="Z626" s="1" t="s">
        <v>40</v>
      </c>
      <c r="AA626" s="1" t="s">
        <v>40</v>
      </c>
    </row>
    <row r="627" spans="1:27" x14ac:dyDescent="0.2">
      <c r="A627" s="1" t="s">
        <v>245</v>
      </c>
      <c r="B627" s="1" t="s">
        <v>28</v>
      </c>
      <c r="C627" s="1" t="s">
        <v>29</v>
      </c>
      <c r="D627" s="1" t="s">
        <v>355</v>
      </c>
      <c r="E627" s="1" t="s">
        <v>356</v>
      </c>
      <c r="F627" s="1" t="s">
        <v>372</v>
      </c>
      <c r="G627" s="1" t="s">
        <v>373</v>
      </c>
      <c r="H627" s="1" t="s">
        <v>256</v>
      </c>
      <c r="I627" s="1" t="s">
        <v>62</v>
      </c>
      <c r="J627" s="1" t="s">
        <v>251</v>
      </c>
      <c r="K627" s="1" t="s">
        <v>262</v>
      </c>
      <c r="L627" s="1" t="s">
        <v>263</v>
      </c>
      <c r="M627" s="1" t="s">
        <v>39</v>
      </c>
      <c r="N627" s="1">
        <v>1661487500</v>
      </c>
      <c r="Q627" s="1">
        <v>0</v>
      </c>
      <c r="R627" s="1">
        <v>0</v>
      </c>
      <c r="S627" s="2">
        <v>1661487500</v>
      </c>
      <c r="T627" s="1">
        <v>1421487500</v>
      </c>
      <c r="U627" s="1">
        <v>240000000</v>
      </c>
      <c r="V627" s="1">
        <v>1172326265</v>
      </c>
      <c r="W627" s="1">
        <v>456430901</v>
      </c>
      <c r="X627" s="1">
        <v>456430901</v>
      </c>
      <c r="Y627" s="1">
        <v>456430901</v>
      </c>
      <c r="Z627" s="1" t="s">
        <v>40</v>
      </c>
      <c r="AA627" s="1" t="s">
        <v>40</v>
      </c>
    </row>
    <row r="628" spans="1:27" x14ac:dyDescent="0.2">
      <c r="A628" s="1" t="s">
        <v>245</v>
      </c>
      <c r="B628" s="1" t="s">
        <v>28</v>
      </c>
      <c r="C628" s="1" t="s">
        <v>29</v>
      </c>
      <c r="D628" s="1" t="s">
        <v>355</v>
      </c>
      <c r="E628" s="1" t="s">
        <v>356</v>
      </c>
      <c r="F628" s="1" t="s">
        <v>372</v>
      </c>
      <c r="G628" s="1" t="s">
        <v>373</v>
      </c>
      <c r="H628" s="1" t="s">
        <v>272</v>
      </c>
      <c r="I628" s="1" t="s">
        <v>78</v>
      </c>
      <c r="J628" s="1" t="s">
        <v>251</v>
      </c>
      <c r="K628" s="1" t="s">
        <v>262</v>
      </c>
      <c r="L628" s="1" t="s">
        <v>263</v>
      </c>
      <c r="M628" s="1" t="s">
        <v>39</v>
      </c>
      <c r="N628" s="1">
        <v>505388405</v>
      </c>
      <c r="Q628" s="1">
        <v>0</v>
      </c>
      <c r="R628" s="1">
        <v>0</v>
      </c>
      <c r="S628" s="2">
        <v>505388405</v>
      </c>
      <c r="T628" s="1">
        <v>505388405</v>
      </c>
      <c r="U628" s="1">
        <v>0</v>
      </c>
      <c r="V628" s="1">
        <v>411214138</v>
      </c>
      <c r="W628" s="1">
        <v>155924408</v>
      </c>
      <c r="X628" s="1">
        <v>155924408</v>
      </c>
      <c r="Y628" s="1">
        <v>155924408</v>
      </c>
      <c r="Z628" s="1" t="s">
        <v>40</v>
      </c>
      <c r="AA628" s="1" t="s">
        <v>40</v>
      </c>
    </row>
    <row r="629" spans="1:27" x14ac:dyDescent="0.2">
      <c r="A629" s="1" t="s">
        <v>245</v>
      </c>
      <c r="B629" s="1" t="s">
        <v>28</v>
      </c>
      <c r="C629" s="1" t="s">
        <v>29</v>
      </c>
      <c r="D629" s="1" t="s">
        <v>355</v>
      </c>
      <c r="E629" s="1" t="s">
        <v>356</v>
      </c>
      <c r="F629" s="1" t="s">
        <v>372</v>
      </c>
      <c r="G629" s="1" t="s">
        <v>373</v>
      </c>
      <c r="H629" s="1" t="s">
        <v>274</v>
      </c>
      <c r="I629" s="1" t="s">
        <v>72</v>
      </c>
      <c r="J629" s="1" t="s">
        <v>251</v>
      </c>
      <c r="K629" s="1" t="s">
        <v>262</v>
      </c>
      <c r="L629" s="1" t="s">
        <v>263</v>
      </c>
      <c r="M629" s="1" t="s">
        <v>39</v>
      </c>
      <c r="N629" s="1">
        <v>1988934702</v>
      </c>
      <c r="Q629" s="1">
        <v>0</v>
      </c>
      <c r="R629" s="1">
        <v>0</v>
      </c>
      <c r="S629" s="2">
        <v>1988934702</v>
      </c>
      <c r="T629" s="1">
        <v>941208000</v>
      </c>
      <c r="U629" s="1">
        <v>1047726702</v>
      </c>
      <c r="V629" s="1">
        <v>652486961</v>
      </c>
      <c r="W629" s="1">
        <v>247805471</v>
      </c>
      <c r="X629" s="1">
        <v>247805471</v>
      </c>
      <c r="Y629" s="1">
        <v>247805471</v>
      </c>
      <c r="Z629" s="1" t="s">
        <v>40</v>
      </c>
      <c r="AA629" s="1" t="s">
        <v>40</v>
      </c>
    </row>
    <row r="630" spans="1:27" x14ac:dyDescent="0.2">
      <c r="A630" s="1" t="s">
        <v>245</v>
      </c>
      <c r="B630" s="1" t="s">
        <v>28</v>
      </c>
      <c r="C630" s="1" t="s">
        <v>29</v>
      </c>
      <c r="D630" s="1" t="s">
        <v>355</v>
      </c>
      <c r="E630" s="1" t="s">
        <v>356</v>
      </c>
      <c r="F630" s="1" t="s">
        <v>372</v>
      </c>
      <c r="G630" s="1" t="s">
        <v>373</v>
      </c>
      <c r="H630" s="1" t="s">
        <v>302</v>
      </c>
      <c r="I630" s="1" t="s">
        <v>140</v>
      </c>
      <c r="J630" s="1" t="s">
        <v>251</v>
      </c>
      <c r="K630" s="1" t="s">
        <v>262</v>
      </c>
      <c r="L630" s="1" t="s">
        <v>263</v>
      </c>
      <c r="M630" s="1" t="s">
        <v>39</v>
      </c>
      <c r="N630" s="1">
        <v>86060000</v>
      </c>
      <c r="Q630" s="1">
        <v>0</v>
      </c>
      <c r="R630" s="1">
        <v>0</v>
      </c>
      <c r="S630" s="2">
        <v>86060000</v>
      </c>
      <c r="T630" s="1">
        <v>82014200</v>
      </c>
      <c r="U630" s="1">
        <v>4045800</v>
      </c>
      <c r="V630" s="1">
        <v>81555200</v>
      </c>
      <c r="W630" s="1">
        <v>32414733</v>
      </c>
      <c r="X630" s="1">
        <v>32414733</v>
      </c>
      <c r="Y630" s="1">
        <v>32414733</v>
      </c>
      <c r="Z630" s="1" t="s">
        <v>40</v>
      </c>
      <c r="AA630" s="1" t="s">
        <v>40</v>
      </c>
    </row>
    <row r="631" spans="1:27" x14ac:dyDescent="0.2">
      <c r="A631" s="1" t="s">
        <v>245</v>
      </c>
      <c r="B631" s="1" t="s">
        <v>28</v>
      </c>
      <c r="C631" s="1" t="s">
        <v>29</v>
      </c>
      <c r="D631" s="1" t="s">
        <v>355</v>
      </c>
      <c r="E631" s="1" t="s">
        <v>356</v>
      </c>
      <c r="F631" s="1" t="s">
        <v>372</v>
      </c>
      <c r="G631" s="1" t="s">
        <v>373</v>
      </c>
      <c r="H631" s="1" t="s">
        <v>275</v>
      </c>
      <c r="I631" s="1" t="s">
        <v>80</v>
      </c>
      <c r="J631" s="1" t="s">
        <v>251</v>
      </c>
      <c r="K631" s="1" t="s">
        <v>262</v>
      </c>
      <c r="L631" s="1" t="s">
        <v>263</v>
      </c>
      <c r="M631" s="1" t="s">
        <v>39</v>
      </c>
      <c r="N631" s="1">
        <v>131610000</v>
      </c>
      <c r="Q631" s="1">
        <v>0</v>
      </c>
      <c r="R631" s="1">
        <v>0</v>
      </c>
      <c r="S631" s="2">
        <v>131610000</v>
      </c>
      <c r="T631" s="1">
        <v>131610000</v>
      </c>
      <c r="U631" s="1">
        <v>0</v>
      </c>
      <c r="V631" s="1">
        <v>122135380</v>
      </c>
      <c r="W631" s="1">
        <v>49716000</v>
      </c>
      <c r="X631" s="1">
        <v>49716000</v>
      </c>
      <c r="Y631" s="1">
        <v>49716000</v>
      </c>
      <c r="Z631" s="1" t="s">
        <v>40</v>
      </c>
      <c r="AA631" s="1" t="s">
        <v>40</v>
      </c>
    </row>
    <row r="632" spans="1:27" x14ac:dyDescent="0.2">
      <c r="A632" s="1" t="s">
        <v>245</v>
      </c>
      <c r="B632" s="1" t="s">
        <v>28</v>
      </c>
      <c r="C632" s="1" t="s">
        <v>29</v>
      </c>
      <c r="D632" s="1" t="s">
        <v>355</v>
      </c>
      <c r="E632" s="1" t="s">
        <v>356</v>
      </c>
      <c r="F632" s="1" t="s">
        <v>372</v>
      </c>
      <c r="G632" s="1" t="s">
        <v>373</v>
      </c>
      <c r="H632" s="1" t="s">
        <v>276</v>
      </c>
      <c r="I632" s="1" t="s">
        <v>92</v>
      </c>
      <c r="J632" s="1" t="s">
        <v>251</v>
      </c>
      <c r="K632" s="1" t="s">
        <v>262</v>
      </c>
      <c r="L632" s="1" t="s">
        <v>263</v>
      </c>
      <c r="M632" s="1" t="s">
        <v>39</v>
      </c>
      <c r="N632" s="1">
        <v>95430000</v>
      </c>
      <c r="Q632" s="1">
        <v>0</v>
      </c>
      <c r="R632" s="1">
        <v>0</v>
      </c>
      <c r="S632" s="2">
        <v>95430000</v>
      </c>
      <c r="T632" s="1">
        <v>95430000</v>
      </c>
      <c r="U632" s="1">
        <v>0</v>
      </c>
      <c r="V632" s="1">
        <v>61798000</v>
      </c>
      <c r="W632" s="1">
        <v>24199434</v>
      </c>
      <c r="X632" s="1">
        <v>24199434</v>
      </c>
      <c r="Y632" s="1">
        <v>24199434</v>
      </c>
      <c r="Z632" s="1" t="s">
        <v>40</v>
      </c>
      <c r="AA632" s="1" t="s">
        <v>40</v>
      </c>
    </row>
    <row r="633" spans="1:27" x14ac:dyDescent="0.2">
      <c r="A633" s="1" t="s">
        <v>245</v>
      </c>
      <c r="B633" s="1" t="s">
        <v>28</v>
      </c>
      <c r="C633" s="1" t="s">
        <v>29</v>
      </c>
      <c r="D633" s="1" t="s">
        <v>355</v>
      </c>
      <c r="E633" s="1" t="s">
        <v>356</v>
      </c>
      <c r="F633" s="1" t="s">
        <v>372</v>
      </c>
      <c r="G633" s="1" t="s">
        <v>373</v>
      </c>
      <c r="H633" s="1" t="s">
        <v>264</v>
      </c>
      <c r="I633" s="1" t="s">
        <v>110</v>
      </c>
      <c r="J633" s="1" t="s">
        <v>251</v>
      </c>
      <c r="K633" s="1" t="s">
        <v>262</v>
      </c>
      <c r="L633" s="1" t="s">
        <v>263</v>
      </c>
      <c r="M633" s="1" t="s">
        <v>39</v>
      </c>
      <c r="N633" s="1">
        <v>270000000</v>
      </c>
      <c r="Q633" s="1">
        <v>0</v>
      </c>
      <c r="R633" s="1">
        <v>0</v>
      </c>
      <c r="S633" s="2">
        <v>270000000</v>
      </c>
      <c r="T633" s="1">
        <v>0</v>
      </c>
      <c r="U633" s="1">
        <v>270000000</v>
      </c>
      <c r="W633" s="1">
        <v>0</v>
      </c>
      <c r="X633" s="1">
        <v>0</v>
      </c>
      <c r="Y633" s="1">
        <v>0</v>
      </c>
      <c r="Z633" s="1" t="s">
        <v>40</v>
      </c>
      <c r="AA633" s="1" t="s">
        <v>40</v>
      </c>
    </row>
    <row r="634" spans="1:27" x14ac:dyDescent="0.2">
      <c r="A634" s="1" t="s">
        <v>245</v>
      </c>
      <c r="B634" s="1" t="s">
        <v>28</v>
      </c>
      <c r="C634" s="1" t="s">
        <v>29</v>
      </c>
      <c r="D634" s="1" t="s">
        <v>355</v>
      </c>
      <c r="E634" s="1" t="s">
        <v>356</v>
      </c>
      <c r="F634" s="1" t="s">
        <v>374</v>
      </c>
      <c r="G634" s="1" t="s">
        <v>375</v>
      </c>
      <c r="H634" s="1" t="s">
        <v>256</v>
      </c>
      <c r="I634" s="1" t="s">
        <v>62</v>
      </c>
      <c r="J634" s="1" t="s">
        <v>251</v>
      </c>
      <c r="K634" s="1" t="s">
        <v>262</v>
      </c>
      <c r="L634" s="1" t="s">
        <v>263</v>
      </c>
      <c r="M634" s="1" t="s">
        <v>39</v>
      </c>
      <c r="N634" s="1">
        <v>88057833</v>
      </c>
      <c r="Q634" s="1">
        <v>0</v>
      </c>
      <c r="R634" s="1">
        <v>0</v>
      </c>
      <c r="S634" s="2">
        <v>88057833</v>
      </c>
      <c r="T634" s="1">
        <v>88057833</v>
      </c>
      <c r="U634" s="1">
        <v>0</v>
      </c>
      <c r="V634" s="1">
        <v>88057833</v>
      </c>
      <c r="W634" s="1">
        <v>36714667</v>
      </c>
      <c r="X634" s="1">
        <v>36714667</v>
      </c>
      <c r="Y634" s="1">
        <v>36714667</v>
      </c>
      <c r="Z634" s="1" t="s">
        <v>40</v>
      </c>
      <c r="AA634" s="1" t="s">
        <v>40</v>
      </c>
    </row>
    <row r="635" spans="1:27" x14ac:dyDescent="0.2">
      <c r="A635" s="1" t="s">
        <v>245</v>
      </c>
      <c r="B635" s="1" t="s">
        <v>28</v>
      </c>
      <c r="C635" s="1" t="s">
        <v>29</v>
      </c>
      <c r="D635" s="1" t="s">
        <v>376</v>
      </c>
      <c r="E635" s="1" t="s">
        <v>377</v>
      </c>
      <c r="F635" s="1" t="s">
        <v>376</v>
      </c>
      <c r="G635" s="1" t="s">
        <v>377</v>
      </c>
      <c r="H635" s="1" t="s">
        <v>256</v>
      </c>
      <c r="I635" s="1" t="s">
        <v>62</v>
      </c>
      <c r="J635" s="1" t="s">
        <v>251</v>
      </c>
      <c r="K635" s="1" t="s">
        <v>252</v>
      </c>
      <c r="L635" s="1" t="s">
        <v>253</v>
      </c>
      <c r="M635" s="1" t="s">
        <v>39</v>
      </c>
      <c r="N635" s="1">
        <v>332526390</v>
      </c>
      <c r="Q635" s="1">
        <v>0</v>
      </c>
      <c r="R635" s="1">
        <v>0</v>
      </c>
      <c r="S635" s="2">
        <v>332526390</v>
      </c>
      <c r="T635" s="1">
        <v>332526390</v>
      </c>
      <c r="U635" s="1">
        <v>0</v>
      </c>
      <c r="V635" s="1">
        <v>181389524</v>
      </c>
      <c r="W635" s="1">
        <v>81512971.019999996</v>
      </c>
      <c r="X635" s="1">
        <v>81512971.019999996</v>
      </c>
      <c r="Y635" s="1">
        <v>81512971.019999996</v>
      </c>
      <c r="Z635" s="1" t="s">
        <v>40</v>
      </c>
      <c r="AA635" s="1" t="s">
        <v>40</v>
      </c>
    </row>
    <row r="636" spans="1:27" x14ac:dyDescent="0.2">
      <c r="A636" s="1" t="s">
        <v>245</v>
      </c>
      <c r="B636" s="1" t="s">
        <v>28</v>
      </c>
      <c r="C636" s="1" t="s">
        <v>29</v>
      </c>
      <c r="D636" s="1" t="s">
        <v>376</v>
      </c>
      <c r="E636" s="1" t="s">
        <v>377</v>
      </c>
      <c r="F636" s="1" t="s">
        <v>376</v>
      </c>
      <c r="G636" s="1" t="s">
        <v>377</v>
      </c>
      <c r="H636" s="1" t="s">
        <v>256</v>
      </c>
      <c r="I636" s="1" t="s">
        <v>62</v>
      </c>
      <c r="J636" s="1" t="s">
        <v>251</v>
      </c>
      <c r="K636" s="1" t="s">
        <v>262</v>
      </c>
      <c r="L636" s="1" t="s">
        <v>263</v>
      </c>
      <c r="M636" s="1" t="s">
        <v>39</v>
      </c>
      <c r="N636" s="1">
        <v>414896500</v>
      </c>
      <c r="Q636" s="1">
        <v>0</v>
      </c>
      <c r="R636" s="1">
        <v>0</v>
      </c>
      <c r="S636" s="2">
        <v>414896500</v>
      </c>
      <c r="T636" s="1">
        <v>414896500</v>
      </c>
      <c r="U636" s="1">
        <v>0</v>
      </c>
      <c r="V636" s="1">
        <v>360285167</v>
      </c>
      <c r="W636" s="1">
        <v>179101166</v>
      </c>
      <c r="X636" s="1">
        <v>179101166</v>
      </c>
      <c r="Y636" s="1">
        <v>179101166</v>
      </c>
      <c r="Z636" s="1" t="s">
        <v>40</v>
      </c>
      <c r="AA636" s="1" t="s">
        <v>40</v>
      </c>
    </row>
    <row r="637" spans="1:27" x14ac:dyDescent="0.2">
      <c r="A637" s="1" t="s">
        <v>245</v>
      </c>
      <c r="B637" s="1" t="s">
        <v>28</v>
      </c>
      <c r="C637" s="1" t="s">
        <v>29</v>
      </c>
      <c r="D637" s="1" t="s">
        <v>376</v>
      </c>
      <c r="E637" s="1" t="s">
        <v>377</v>
      </c>
      <c r="F637" s="1" t="s">
        <v>376</v>
      </c>
      <c r="G637" s="1" t="s">
        <v>377</v>
      </c>
      <c r="H637" s="1" t="s">
        <v>272</v>
      </c>
      <c r="I637" s="1" t="s">
        <v>78</v>
      </c>
      <c r="J637" s="1" t="s">
        <v>251</v>
      </c>
      <c r="K637" s="1" t="s">
        <v>252</v>
      </c>
      <c r="L637" s="1" t="s">
        <v>253</v>
      </c>
      <c r="M637" s="1" t="s">
        <v>39</v>
      </c>
      <c r="N637" s="1">
        <v>108375000</v>
      </c>
      <c r="Q637" s="1">
        <v>0</v>
      </c>
      <c r="R637" s="1">
        <v>0</v>
      </c>
      <c r="S637" s="2">
        <v>108375000</v>
      </c>
      <c r="T637" s="1">
        <v>108375000</v>
      </c>
      <c r="U637" s="1">
        <v>0</v>
      </c>
      <c r="V637" s="1">
        <v>106207500</v>
      </c>
      <c r="W637" s="1">
        <v>7225000</v>
      </c>
      <c r="X637" s="1">
        <v>7225000</v>
      </c>
      <c r="Y637" s="1">
        <v>7225000</v>
      </c>
      <c r="Z637" s="1" t="s">
        <v>40</v>
      </c>
      <c r="AA637" s="1" t="s">
        <v>40</v>
      </c>
    </row>
    <row r="638" spans="1:27" x14ac:dyDescent="0.2">
      <c r="A638" s="1" t="s">
        <v>245</v>
      </c>
      <c r="B638" s="1" t="s">
        <v>28</v>
      </c>
      <c r="C638" s="1" t="s">
        <v>29</v>
      </c>
      <c r="D638" s="1" t="s">
        <v>376</v>
      </c>
      <c r="E638" s="1" t="s">
        <v>377</v>
      </c>
      <c r="F638" s="1" t="s">
        <v>376</v>
      </c>
      <c r="G638" s="1" t="s">
        <v>377</v>
      </c>
      <c r="H638" s="1" t="s">
        <v>272</v>
      </c>
      <c r="I638" s="1" t="s">
        <v>78</v>
      </c>
      <c r="J638" s="1" t="s">
        <v>251</v>
      </c>
      <c r="K638" s="1" t="s">
        <v>262</v>
      </c>
      <c r="L638" s="1" t="s">
        <v>263</v>
      </c>
      <c r="M638" s="1" t="s">
        <v>39</v>
      </c>
      <c r="N638" s="1">
        <v>57800000</v>
      </c>
      <c r="Q638" s="1">
        <v>0</v>
      </c>
      <c r="R638" s="1">
        <v>0</v>
      </c>
      <c r="S638" s="2">
        <v>57800000</v>
      </c>
      <c r="T638" s="1">
        <v>57800000</v>
      </c>
      <c r="U638" s="1">
        <v>0</v>
      </c>
      <c r="V638" s="1">
        <v>57800000</v>
      </c>
      <c r="W638" s="1">
        <v>47685000</v>
      </c>
      <c r="X638" s="1">
        <v>47685000</v>
      </c>
      <c r="Y638" s="1">
        <v>47685000</v>
      </c>
      <c r="Z638" s="1" t="s">
        <v>40</v>
      </c>
      <c r="AA638" s="1" t="s">
        <v>40</v>
      </c>
    </row>
    <row r="639" spans="1:27" x14ac:dyDescent="0.2">
      <c r="A639" s="1" t="s">
        <v>245</v>
      </c>
      <c r="B639" s="1" t="s">
        <v>28</v>
      </c>
      <c r="C639" s="1" t="s">
        <v>29</v>
      </c>
      <c r="D639" s="1" t="s">
        <v>376</v>
      </c>
      <c r="E639" s="1" t="s">
        <v>377</v>
      </c>
      <c r="F639" s="1" t="s">
        <v>376</v>
      </c>
      <c r="G639" s="1" t="s">
        <v>377</v>
      </c>
      <c r="H639" s="1" t="s">
        <v>291</v>
      </c>
      <c r="I639" s="1" t="s">
        <v>90</v>
      </c>
      <c r="J639" s="1" t="s">
        <v>251</v>
      </c>
      <c r="K639" s="1" t="s">
        <v>262</v>
      </c>
      <c r="L639" s="1" t="s">
        <v>263</v>
      </c>
      <c r="M639" s="1" t="s">
        <v>39</v>
      </c>
      <c r="N639" s="1">
        <v>28900000</v>
      </c>
      <c r="Q639" s="1">
        <v>0</v>
      </c>
      <c r="R639" s="1">
        <v>0</v>
      </c>
      <c r="S639" s="2">
        <v>28900000</v>
      </c>
      <c r="T639" s="1">
        <v>28900000</v>
      </c>
      <c r="U639" s="1">
        <v>0</v>
      </c>
      <c r="V639" s="1">
        <v>28900000</v>
      </c>
      <c r="W639" s="1">
        <v>23601667</v>
      </c>
      <c r="X639" s="1">
        <v>23601667</v>
      </c>
      <c r="Y639" s="1">
        <v>23601667</v>
      </c>
      <c r="Z639" s="1" t="s">
        <v>40</v>
      </c>
      <c r="AA639" s="1" t="s">
        <v>40</v>
      </c>
    </row>
    <row r="640" spans="1:27" x14ac:dyDescent="0.2">
      <c r="A640" s="1" t="s">
        <v>245</v>
      </c>
      <c r="B640" s="1" t="s">
        <v>28</v>
      </c>
      <c r="C640" s="1" t="s">
        <v>29</v>
      </c>
      <c r="D640" s="1" t="s">
        <v>376</v>
      </c>
      <c r="E640" s="1" t="s">
        <v>377</v>
      </c>
      <c r="F640" s="1" t="s">
        <v>376</v>
      </c>
      <c r="G640" s="1" t="s">
        <v>377</v>
      </c>
      <c r="H640" s="1" t="s">
        <v>291</v>
      </c>
      <c r="I640" s="1" t="s">
        <v>90</v>
      </c>
      <c r="J640" s="1" t="s">
        <v>251</v>
      </c>
      <c r="K640" s="1" t="s">
        <v>252</v>
      </c>
      <c r="L640" s="1" t="s">
        <v>253</v>
      </c>
      <c r="M640" s="1" t="s">
        <v>39</v>
      </c>
      <c r="N640" s="1">
        <v>54187500</v>
      </c>
      <c r="Q640" s="1">
        <v>0</v>
      </c>
      <c r="R640" s="1">
        <v>0</v>
      </c>
      <c r="S640" s="2">
        <v>54187500</v>
      </c>
      <c r="T640" s="1">
        <v>54187500</v>
      </c>
      <c r="U640" s="1">
        <v>0</v>
      </c>
      <c r="V640" s="1">
        <v>53224167</v>
      </c>
      <c r="W640" s="1">
        <v>0</v>
      </c>
      <c r="X640" s="1">
        <v>0</v>
      </c>
      <c r="Y640" s="1">
        <v>0</v>
      </c>
      <c r="Z640" s="1" t="s">
        <v>40</v>
      </c>
      <c r="AA640" s="1" t="s">
        <v>40</v>
      </c>
    </row>
    <row r="641" spans="1:27" x14ac:dyDescent="0.2">
      <c r="A641" s="1" t="s">
        <v>245</v>
      </c>
      <c r="B641" s="1" t="s">
        <v>28</v>
      </c>
      <c r="C641" s="1" t="s">
        <v>29</v>
      </c>
      <c r="D641" s="1" t="s">
        <v>376</v>
      </c>
      <c r="E641" s="1" t="s">
        <v>377</v>
      </c>
      <c r="F641" s="1" t="s">
        <v>376</v>
      </c>
      <c r="G641" s="1" t="s">
        <v>377</v>
      </c>
      <c r="H641" s="1" t="s">
        <v>275</v>
      </c>
      <c r="I641" s="1" t="s">
        <v>80</v>
      </c>
      <c r="J641" s="1" t="s">
        <v>251</v>
      </c>
      <c r="K641" s="1" t="s">
        <v>262</v>
      </c>
      <c r="L641" s="1" t="s">
        <v>263</v>
      </c>
      <c r="M641" s="1" t="s">
        <v>39</v>
      </c>
      <c r="N641" s="1">
        <v>28900000</v>
      </c>
      <c r="Q641" s="1">
        <v>0</v>
      </c>
      <c r="R641" s="1">
        <v>0</v>
      </c>
      <c r="S641" s="2">
        <v>28900000</v>
      </c>
      <c r="T641" s="1">
        <v>28900000</v>
      </c>
      <c r="U641" s="1">
        <v>0</v>
      </c>
      <c r="V641" s="1">
        <v>28900000</v>
      </c>
      <c r="W641" s="1">
        <v>14690833</v>
      </c>
      <c r="X641" s="1">
        <v>14690833</v>
      </c>
      <c r="Y641" s="1">
        <v>14690833</v>
      </c>
      <c r="Z641" s="1" t="s">
        <v>40</v>
      </c>
      <c r="AA641" s="1" t="s">
        <v>40</v>
      </c>
    </row>
    <row r="642" spans="1:27" x14ac:dyDescent="0.2">
      <c r="A642" s="1" t="s">
        <v>245</v>
      </c>
      <c r="B642" s="1" t="s">
        <v>28</v>
      </c>
      <c r="C642" s="1" t="s">
        <v>29</v>
      </c>
      <c r="D642" s="1" t="s">
        <v>376</v>
      </c>
      <c r="E642" s="1" t="s">
        <v>377</v>
      </c>
      <c r="F642" s="1" t="s">
        <v>376</v>
      </c>
      <c r="G642" s="1" t="s">
        <v>377</v>
      </c>
      <c r="H642" s="1" t="s">
        <v>275</v>
      </c>
      <c r="I642" s="1" t="s">
        <v>80</v>
      </c>
      <c r="J642" s="1" t="s">
        <v>251</v>
      </c>
      <c r="K642" s="1" t="s">
        <v>252</v>
      </c>
      <c r="L642" s="1" t="s">
        <v>253</v>
      </c>
      <c r="M642" s="1" t="s">
        <v>39</v>
      </c>
      <c r="N642" s="1">
        <v>54187500</v>
      </c>
      <c r="Q642" s="1">
        <v>0</v>
      </c>
      <c r="R642" s="1">
        <v>0</v>
      </c>
      <c r="S642" s="2">
        <v>54187500</v>
      </c>
      <c r="T642" s="1">
        <v>54187500</v>
      </c>
      <c r="U642" s="1">
        <v>0</v>
      </c>
      <c r="V642" s="1">
        <v>51056667</v>
      </c>
      <c r="W642" s="1">
        <v>0</v>
      </c>
      <c r="X642" s="1">
        <v>0</v>
      </c>
      <c r="Y642" s="1">
        <v>0</v>
      </c>
      <c r="Z642" s="1" t="s">
        <v>40</v>
      </c>
      <c r="AA642" s="1" t="s">
        <v>40</v>
      </c>
    </row>
    <row r="643" spans="1:27" x14ac:dyDescent="0.2">
      <c r="A643" s="1" t="s">
        <v>245</v>
      </c>
      <c r="B643" s="1" t="s">
        <v>28</v>
      </c>
      <c r="C643" s="1" t="s">
        <v>29</v>
      </c>
      <c r="D643" s="1" t="s">
        <v>376</v>
      </c>
      <c r="E643" s="1" t="s">
        <v>377</v>
      </c>
      <c r="F643" s="1" t="s">
        <v>205</v>
      </c>
      <c r="G643" s="1" t="s">
        <v>378</v>
      </c>
      <c r="H643" s="1" t="s">
        <v>256</v>
      </c>
      <c r="I643" s="1" t="s">
        <v>62</v>
      </c>
      <c r="J643" s="1" t="s">
        <v>251</v>
      </c>
      <c r="K643" s="1" t="s">
        <v>252</v>
      </c>
      <c r="L643" s="1" t="s">
        <v>253</v>
      </c>
      <c r="M643" s="1" t="s">
        <v>39</v>
      </c>
      <c r="N643" s="1">
        <v>34000000</v>
      </c>
      <c r="Q643" s="1">
        <v>0</v>
      </c>
      <c r="R643" s="1">
        <v>0</v>
      </c>
      <c r="S643" s="2">
        <v>34000000</v>
      </c>
      <c r="T643" s="1">
        <v>34000000</v>
      </c>
      <c r="U643" s="1">
        <v>0</v>
      </c>
      <c r="V643" s="1">
        <v>30094527</v>
      </c>
      <c r="W643" s="1">
        <v>6094527</v>
      </c>
      <c r="X643" s="1">
        <v>6094527</v>
      </c>
      <c r="Y643" s="1">
        <v>6094527</v>
      </c>
      <c r="Z643" s="1" t="s">
        <v>40</v>
      </c>
      <c r="AA643" s="1" t="s">
        <v>40</v>
      </c>
    </row>
    <row r="644" spans="1:27" x14ac:dyDescent="0.2">
      <c r="A644" s="1" t="s">
        <v>245</v>
      </c>
      <c r="B644" s="1" t="s">
        <v>28</v>
      </c>
      <c r="C644" s="1" t="s">
        <v>29</v>
      </c>
      <c r="D644" s="1" t="s">
        <v>376</v>
      </c>
      <c r="E644" s="1" t="s">
        <v>377</v>
      </c>
      <c r="F644" s="1" t="s">
        <v>205</v>
      </c>
      <c r="G644" s="1" t="s">
        <v>378</v>
      </c>
      <c r="H644" s="1" t="s">
        <v>256</v>
      </c>
      <c r="I644" s="1" t="s">
        <v>62</v>
      </c>
      <c r="J644" s="1" t="s">
        <v>251</v>
      </c>
      <c r="K644" s="1" t="s">
        <v>262</v>
      </c>
      <c r="L644" s="1" t="s">
        <v>263</v>
      </c>
      <c r="M644" s="1" t="s">
        <v>39</v>
      </c>
      <c r="N644" s="1">
        <v>79436000</v>
      </c>
      <c r="Q644" s="1">
        <v>0</v>
      </c>
      <c r="R644" s="1">
        <v>0</v>
      </c>
      <c r="S644" s="2">
        <v>79436000</v>
      </c>
      <c r="T644" s="1">
        <v>79436000</v>
      </c>
      <c r="U644" s="1">
        <v>0</v>
      </c>
      <c r="V644" s="1">
        <v>79436000</v>
      </c>
      <c r="W644" s="1">
        <v>39756267</v>
      </c>
      <c r="X644" s="1">
        <v>39756267</v>
      </c>
      <c r="Y644" s="1">
        <v>39756267</v>
      </c>
      <c r="Z644" s="1" t="s">
        <v>40</v>
      </c>
      <c r="AA644" s="1" t="s">
        <v>40</v>
      </c>
    </row>
    <row r="645" spans="1:27" x14ac:dyDescent="0.2">
      <c r="A645" s="1" t="s">
        <v>245</v>
      </c>
      <c r="B645" s="1" t="s">
        <v>28</v>
      </c>
      <c r="C645" s="1" t="s">
        <v>29</v>
      </c>
      <c r="D645" s="1" t="s">
        <v>376</v>
      </c>
      <c r="E645" s="1" t="s">
        <v>377</v>
      </c>
      <c r="F645" s="1" t="s">
        <v>205</v>
      </c>
      <c r="G645" s="1" t="s">
        <v>378</v>
      </c>
      <c r="H645" s="1" t="s">
        <v>272</v>
      </c>
      <c r="I645" s="1" t="s">
        <v>78</v>
      </c>
      <c r="J645" s="1" t="s">
        <v>251</v>
      </c>
      <c r="K645" s="1" t="s">
        <v>262</v>
      </c>
      <c r="L645" s="1" t="s">
        <v>263</v>
      </c>
      <c r="M645" s="1" t="s">
        <v>39</v>
      </c>
      <c r="N645" s="1">
        <v>29456000</v>
      </c>
      <c r="Q645" s="1">
        <v>0</v>
      </c>
      <c r="R645" s="1">
        <v>0</v>
      </c>
      <c r="S645" s="2">
        <v>29456000</v>
      </c>
      <c r="T645" s="1">
        <v>29456000</v>
      </c>
      <c r="U645" s="1">
        <v>0</v>
      </c>
      <c r="V645" s="1">
        <v>23567050</v>
      </c>
      <c r="W645" s="1">
        <v>23567050</v>
      </c>
      <c r="X645" s="1">
        <v>23567050</v>
      </c>
      <c r="Y645" s="1">
        <v>23567050</v>
      </c>
      <c r="Z645" s="1" t="s">
        <v>40</v>
      </c>
      <c r="AA645" s="1" t="s">
        <v>40</v>
      </c>
    </row>
    <row r="646" spans="1:27" x14ac:dyDescent="0.2">
      <c r="A646" s="1" t="s">
        <v>245</v>
      </c>
      <c r="B646" s="1" t="s">
        <v>28</v>
      </c>
      <c r="C646" s="1" t="s">
        <v>29</v>
      </c>
      <c r="D646" s="1" t="s">
        <v>376</v>
      </c>
      <c r="E646" s="1" t="s">
        <v>377</v>
      </c>
      <c r="F646" s="1" t="s">
        <v>205</v>
      </c>
      <c r="G646" s="1" t="s">
        <v>378</v>
      </c>
      <c r="H646" s="1" t="s">
        <v>272</v>
      </c>
      <c r="I646" s="1" t="s">
        <v>78</v>
      </c>
      <c r="J646" s="1" t="s">
        <v>251</v>
      </c>
      <c r="K646" s="1" t="s">
        <v>252</v>
      </c>
      <c r="L646" s="1" t="s">
        <v>253</v>
      </c>
      <c r="M646" s="1" t="s">
        <v>39</v>
      </c>
      <c r="N646" s="1">
        <v>52381606</v>
      </c>
      <c r="Q646" s="1">
        <v>0</v>
      </c>
      <c r="R646" s="1">
        <v>0</v>
      </c>
      <c r="S646" s="2">
        <v>52381606</v>
      </c>
      <c r="T646" s="1">
        <v>52381606</v>
      </c>
      <c r="U646" s="1">
        <v>0</v>
      </c>
      <c r="V646" s="1">
        <v>52381606</v>
      </c>
      <c r="W646" s="1">
        <v>3591667</v>
      </c>
      <c r="X646" s="1">
        <v>3591667</v>
      </c>
      <c r="Y646" s="1">
        <v>3591667</v>
      </c>
      <c r="Z646" s="1" t="s">
        <v>40</v>
      </c>
      <c r="AA646" s="1" t="s">
        <v>40</v>
      </c>
    </row>
    <row r="647" spans="1:27" x14ac:dyDescent="0.2">
      <c r="A647" s="1" t="s">
        <v>245</v>
      </c>
      <c r="B647" s="1" t="s">
        <v>28</v>
      </c>
      <c r="C647" s="1" t="s">
        <v>29</v>
      </c>
      <c r="D647" s="1" t="s">
        <v>376</v>
      </c>
      <c r="E647" s="1" t="s">
        <v>377</v>
      </c>
      <c r="F647" s="1" t="s">
        <v>205</v>
      </c>
      <c r="G647" s="1" t="s">
        <v>378</v>
      </c>
      <c r="H647" s="1" t="s">
        <v>274</v>
      </c>
      <c r="I647" s="1" t="s">
        <v>72</v>
      </c>
      <c r="J647" s="1" t="s">
        <v>251</v>
      </c>
      <c r="K647" s="1" t="s">
        <v>262</v>
      </c>
      <c r="L647" s="1" t="s">
        <v>263</v>
      </c>
      <c r="M647" s="1" t="s">
        <v>39</v>
      </c>
      <c r="N647" s="1">
        <v>61572000</v>
      </c>
      <c r="Q647" s="1">
        <v>0</v>
      </c>
      <c r="R647" s="1">
        <v>0</v>
      </c>
      <c r="S647" s="2">
        <v>61572000</v>
      </c>
      <c r="T647" s="1">
        <v>61572000</v>
      </c>
      <c r="U647" s="1">
        <v>0</v>
      </c>
      <c r="V647" s="1">
        <v>61572000</v>
      </c>
      <c r="W647" s="1">
        <v>26583467</v>
      </c>
      <c r="X647" s="1">
        <v>26583467</v>
      </c>
      <c r="Y647" s="1">
        <v>26583467</v>
      </c>
      <c r="Z647" s="1" t="s">
        <v>40</v>
      </c>
      <c r="AA647" s="1" t="s">
        <v>40</v>
      </c>
    </row>
    <row r="648" spans="1:27" x14ac:dyDescent="0.2">
      <c r="A648" s="1" t="s">
        <v>245</v>
      </c>
      <c r="B648" s="1" t="s">
        <v>28</v>
      </c>
      <c r="C648" s="1" t="s">
        <v>29</v>
      </c>
      <c r="D648" s="1" t="s">
        <v>376</v>
      </c>
      <c r="E648" s="1" t="s">
        <v>377</v>
      </c>
      <c r="F648" s="1" t="s">
        <v>205</v>
      </c>
      <c r="G648" s="1" t="s">
        <v>378</v>
      </c>
      <c r="H648" s="1" t="s">
        <v>275</v>
      </c>
      <c r="I648" s="1" t="s">
        <v>80</v>
      </c>
      <c r="J648" s="1" t="s">
        <v>251</v>
      </c>
      <c r="K648" s="1" t="s">
        <v>262</v>
      </c>
      <c r="L648" s="1" t="s">
        <v>263</v>
      </c>
      <c r="M648" s="1" t="s">
        <v>39</v>
      </c>
      <c r="N648" s="1">
        <v>35184000</v>
      </c>
      <c r="Q648" s="1">
        <v>0</v>
      </c>
      <c r="R648" s="1">
        <v>0</v>
      </c>
      <c r="S648" s="2">
        <v>35184000</v>
      </c>
      <c r="T648" s="1">
        <v>35184000</v>
      </c>
      <c r="U648" s="1">
        <v>0</v>
      </c>
      <c r="V648" s="1">
        <v>35184000</v>
      </c>
      <c r="W648" s="1">
        <v>26388000</v>
      </c>
      <c r="X648" s="1">
        <v>26388000</v>
      </c>
      <c r="Y648" s="1">
        <v>26388000</v>
      </c>
      <c r="Z648" s="1" t="s">
        <v>40</v>
      </c>
      <c r="AA648" s="1" t="s">
        <v>40</v>
      </c>
    </row>
    <row r="649" spans="1:27" x14ac:dyDescent="0.2">
      <c r="A649" s="1" t="s">
        <v>245</v>
      </c>
      <c r="B649" s="1" t="s">
        <v>28</v>
      </c>
      <c r="C649" s="1" t="s">
        <v>29</v>
      </c>
      <c r="D649" s="1" t="s">
        <v>376</v>
      </c>
      <c r="E649" s="1" t="s">
        <v>377</v>
      </c>
      <c r="F649" s="1" t="s">
        <v>205</v>
      </c>
      <c r="G649" s="1" t="s">
        <v>378</v>
      </c>
      <c r="H649" s="1" t="s">
        <v>276</v>
      </c>
      <c r="I649" s="1" t="s">
        <v>92</v>
      </c>
      <c r="J649" s="1" t="s">
        <v>251</v>
      </c>
      <c r="K649" s="1" t="s">
        <v>262</v>
      </c>
      <c r="L649" s="1" t="s">
        <v>263</v>
      </c>
      <c r="M649" s="1" t="s">
        <v>39</v>
      </c>
      <c r="N649" s="1">
        <v>61572000</v>
      </c>
      <c r="Q649" s="1">
        <v>0</v>
      </c>
      <c r="R649" s="1">
        <v>0</v>
      </c>
      <c r="S649" s="2">
        <v>61572000</v>
      </c>
      <c r="T649" s="1">
        <v>61572000</v>
      </c>
      <c r="U649" s="1">
        <v>0</v>
      </c>
      <c r="V649" s="1">
        <v>61572000</v>
      </c>
      <c r="W649" s="1">
        <v>26974400</v>
      </c>
      <c r="X649" s="1">
        <v>26974400</v>
      </c>
      <c r="Y649" s="1">
        <v>26974400</v>
      </c>
      <c r="Z649" s="1" t="s">
        <v>40</v>
      </c>
      <c r="AA649" s="1" t="s">
        <v>40</v>
      </c>
    </row>
    <row r="650" spans="1:27" x14ac:dyDescent="0.2">
      <c r="A650" s="1" t="s">
        <v>245</v>
      </c>
      <c r="B650" s="1" t="s">
        <v>28</v>
      </c>
      <c r="C650" s="1" t="s">
        <v>29</v>
      </c>
      <c r="D650" s="1" t="s">
        <v>376</v>
      </c>
      <c r="E650" s="1" t="s">
        <v>377</v>
      </c>
      <c r="F650" s="1" t="s">
        <v>207</v>
      </c>
      <c r="G650" s="1" t="s">
        <v>379</v>
      </c>
      <c r="H650" s="1" t="s">
        <v>256</v>
      </c>
      <c r="I650" s="1" t="s">
        <v>62</v>
      </c>
      <c r="J650" s="1" t="s">
        <v>251</v>
      </c>
      <c r="K650" s="1" t="s">
        <v>252</v>
      </c>
      <c r="L650" s="1" t="s">
        <v>253</v>
      </c>
      <c r="M650" s="1" t="s">
        <v>39</v>
      </c>
      <c r="N650" s="1">
        <v>217129797</v>
      </c>
      <c r="Q650" s="1">
        <v>0</v>
      </c>
      <c r="R650" s="1">
        <v>0</v>
      </c>
      <c r="S650" s="2">
        <v>217129797</v>
      </c>
      <c r="T650" s="1">
        <v>217129796.5</v>
      </c>
      <c r="U650" s="1">
        <v>0.5</v>
      </c>
      <c r="V650" s="1">
        <v>57234000</v>
      </c>
      <c r="W650" s="1">
        <v>16539000</v>
      </c>
      <c r="X650" s="1">
        <v>16539000</v>
      </c>
      <c r="Y650" s="1">
        <v>16539000</v>
      </c>
      <c r="Z650" s="1" t="s">
        <v>40</v>
      </c>
      <c r="AA650" s="1" t="s">
        <v>40</v>
      </c>
    </row>
    <row r="651" spans="1:27" x14ac:dyDescent="0.2">
      <c r="A651" s="1" t="s">
        <v>245</v>
      </c>
      <c r="B651" s="1" t="s">
        <v>28</v>
      </c>
      <c r="C651" s="1" t="s">
        <v>29</v>
      </c>
      <c r="D651" s="1" t="s">
        <v>376</v>
      </c>
      <c r="E651" s="1" t="s">
        <v>377</v>
      </c>
      <c r="F651" s="1" t="s">
        <v>207</v>
      </c>
      <c r="G651" s="1" t="s">
        <v>379</v>
      </c>
      <c r="H651" s="1" t="s">
        <v>256</v>
      </c>
      <c r="I651" s="1" t="s">
        <v>62</v>
      </c>
      <c r="J651" s="1" t="s">
        <v>251</v>
      </c>
      <c r="K651" s="1" t="s">
        <v>262</v>
      </c>
      <c r="L651" s="1" t="s">
        <v>263</v>
      </c>
      <c r="M651" s="1" t="s">
        <v>39</v>
      </c>
      <c r="N651" s="1">
        <v>128509000</v>
      </c>
      <c r="Q651" s="1">
        <v>0</v>
      </c>
      <c r="R651" s="1">
        <v>0</v>
      </c>
      <c r="S651" s="2">
        <v>128509000</v>
      </c>
      <c r="T651" s="1">
        <v>128509000</v>
      </c>
      <c r="U651" s="1">
        <v>0</v>
      </c>
      <c r="V651" s="1">
        <v>128509000</v>
      </c>
      <c r="W651" s="1">
        <v>68405700</v>
      </c>
      <c r="X651" s="1">
        <v>68405700</v>
      </c>
      <c r="Y651" s="1">
        <v>68405700</v>
      </c>
      <c r="Z651" s="1" t="s">
        <v>40</v>
      </c>
      <c r="AA651" s="1" t="s">
        <v>40</v>
      </c>
    </row>
    <row r="652" spans="1:27" x14ac:dyDescent="0.2">
      <c r="A652" s="1" t="s">
        <v>245</v>
      </c>
      <c r="B652" s="1" t="s">
        <v>28</v>
      </c>
      <c r="C652" s="1" t="s">
        <v>29</v>
      </c>
      <c r="D652" s="1" t="s">
        <v>376</v>
      </c>
      <c r="E652" s="1" t="s">
        <v>377</v>
      </c>
      <c r="F652" s="1" t="s">
        <v>207</v>
      </c>
      <c r="G652" s="1" t="s">
        <v>379</v>
      </c>
      <c r="H652" s="1" t="s">
        <v>250</v>
      </c>
      <c r="I652" s="1" t="s">
        <v>68</v>
      </c>
      <c r="J652" s="1" t="s">
        <v>251</v>
      </c>
      <c r="K652" s="1" t="s">
        <v>252</v>
      </c>
      <c r="L652" s="1" t="s">
        <v>253</v>
      </c>
      <c r="M652" s="1" t="s">
        <v>39</v>
      </c>
      <c r="N652" s="1">
        <v>57617000</v>
      </c>
      <c r="Q652" s="1">
        <v>0</v>
      </c>
      <c r="R652" s="1">
        <v>0</v>
      </c>
      <c r="S652" s="2">
        <v>57617000</v>
      </c>
      <c r="T652" s="1">
        <v>57617000</v>
      </c>
      <c r="U652" s="1">
        <v>0</v>
      </c>
      <c r="V652" s="1">
        <v>46339667</v>
      </c>
      <c r="W652" s="1">
        <v>0</v>
      </c>
      <c r="X652" s="1">
        <v>0</v>
      </c>
      <c r="Y652" s="1">
        <v>0</v>
      </c>
      <c r="Z652" s="1" t="s">
        <v>40</v>
      </c>
      <c r="AA652" s="1" t="s">
        <v>40</v>
      </c>
    </row>
    <row r="653" spans="1:27" x14ac:dyDescent="0.2">
      <c r="A653" s="1" t="s">
        <v>245</v>
      </c>
      <c r="B653" s="1" t="s">
        <v>28</v>
      </c>
      <c r="C653" s="1" t="s">
        <v>29</v>
      </c>
      <c r="D653" s="1" t="s">
        <v>376</v>
      </c>
      <c r="E653" s="1" t="s">
        <v>377</v>
      </c>
      <c r="F653" s="1" t="s">
        <v>207</v>
      </c>
      <c r="G653" s="1" t="s">
        <v>379</v>
      </c>
      <c r="H653" s="1" t="s">
        <v>250</v>
      </c>
      <c r="I653" s="1" t="s">
        <v>68</v>
      </c>
      <c r="J653" s="1" t="s">
        <v>251</v>
      </c>
      <c r="K653" s="1" t="s">
        <v>262</v>
      </c>
      <c r="L653" s="1" t="s">
        <v>263</v>
      </c>
      <c r="M653" s="1" t="s">
        <v>39</v>
      </c>
      <c r="N653" s="1">
        <v>39234000</v>
      </c>
      <c r="Q653" s="1">
        <v>0</v>
      </c>
      <c r="R653" s="1">
        <v>0</v>
      </c>
      <c r="S653" s="2">
        <v>39234000</v>
      </c>
      <c r="T653" s="1">
        <v>39234000</v>
      </c>
      <c r="U653" s="1">
        <v>0</v>
      </c>
      <c r="V653" s="1">
        <v>39234000</v>
      </c>
      <c r="W653" s="1">
        <v>30079400</v>
      </c>
      <c r="X653" s="1">
        <v>30079400</v>
      </c>
      <c r="Y653" s="1">
        <v>30079400</v>
      </c>
      <c r="Z653" s="1" t="s">
        <v>40</v>
      </c>
      <c r="AA653" s="1" t="s">
        <v>40</v>
      </c>
    </row>
    <row r="654" spans="1:27" x14ac:dyDescent="0.2">
      <c r="A654" s="1" t="s">
        <v>245</v>
      </c>
      <c r="B654" s="1" t="s">
        <v>28</v>
      </c>
      <c r="C654" s="1" t="s">
        <v>29</v>
      </c>
      <c r="D654" s="1" t="s">
        <v>376</v>
      </c>
      <c r="E654" s="1" t="s">
        <v>377</v>
      </c>
      <c r="F654" s="1" t="s">
        <v>207</v>
      </c>
      <c r="G654" s="1" t="s">
        <v>379</v>
      </c>
      <c r="H654" s="1" t="s">
        <v>272</v>
      </c>
      <c r="I654" s="1" t="s">
        <v>78</v>
      </c>
      <c r="J654" s="1" t="s">
        <v>251</v>
      </c>
      <c r="K654" s="1" t="s">
        <v>252</v>
      </c>
      <c r="L654" s="1" t="s">
        <v>253</v>
      </c>
      <c r="M654" s="1" t="s">
        <v>39</v>
      </c>
      <c r="N654" s="1">
        <v>43383000</v>
      </c>
      <c r="Q654" s="1">
        <v>0</v>
      </c>
      <c r="R654" s="1">
        <v>0</v>
      </c>
      <c r="S654" s="2">
        <v>43383000</v>
      </c>
      <c r="T654" s="1">
        <v>43383000</v>
      </c>
      <c r="U654" s="1">
        <v>0</v>
      </c>
      <c r="V654" s="1">
        <v>33000000</v>
      </c>
      <c r="W654" s="1">
        <v>11797000</v>
      </c>
      <c r="X654" s="1">
        <v>11797000</v>
      </c>
      <c r="Y654" s="1">
        <v>11797000</v>
      </c>
      <c r="Z654" s="1" t="s">
        <v>40</v>
      </c>
      <c r="AA654" s="1" t="s">
        <v>40</v>
      </c>
    </row>
    <row r="655" spans="1:27" x14ac:dyDescent="0.2">
      <c r="A655" s="1" t="s">
        <v>245</v>
      </c>
      <c r="B655" s="1" t="s">
        <v>28</v>
      </c>
      <c r="C655" s="1" t="s">
        <v>29</v>
      </c>
      <c r="D655" s="1" t="s">
        <v>376</v>
      </c>
      <c r="E655" s="1" t="s">
        <v>377</v>
      </c>
      <c r="F655" s="1" t="s">
        <v>207</v>
      </c>
      <c r="G655" s="1" t="s">
        <v>379</v>
      </c>
      <c r="H655" s="1" t="s">
        <v>272</v>
      </c>
      <c r="I655" s="1" t="s">
        <v>78</v>
      </c>
      <c r="J655" s="1" t="s">
        <v>251</v>
      </c>
      <c r="K655" s="1" t="s">
        <v>262</v>
      </c>
      <c r="L655" s="1" t="s">
        <v>263</v>
      </c>
      <c r="M655" s="1" t="s">
        <v>39</v>
      </c>
      <c r="N655" s="1">
        <v>27294370</v>
      </c>
      <c r="Q655" s="1">
        <v>0</v>
      </c>
      <c r="R655" s="1">
        <v>0</v>
      </c>
      <c r="S655" s="2">
        <v>27294370</v>
      </c>
      <c r="T655" s="1">
        <v>27294370</v>
      </c>
      <c r="U655" s="1">
        <v>0</v>
      </c>
      <c r="V655" s="1">
        <v>23620695</v>
      </c>
      <c r="W655" s="1">
        <v>23620695</v>
      </c>
      <c r="X655" s="1">
        <v>23620695</v>
      </c>
      <c r="Y655" s="1">
        <v>23620695</v>
      </c>
      <c r="Z655" s="1" t="s">
        <v>40</v>
      </c>
      <c r="AA655" s="1" t="s">
        <v>40</v>
      </c>
    </row>
    <row r="656" spans="1:27" x14ac:dyDescent="0.2">
      <c r="A656" s="1" t="s">
        <v>245</v>
      </c>
      <c r="B656" s="1" t="s">
        <v>28</v>
      </c>
      <c r="C656" s="1" t="s">
        <v>29</v>
      </c>
      <c r="D656" s="1" t="s">
        <v>376</v>
      </c>
      <c r="E656" s="1" t="s">
        <v>377</v>
      </c>
      <c r="F656" s="1" t="s">
        <v>207</v>
      </c>
      <c r="G656" s="1" t="s">
        <v>379</v>
      </c>
      <c r="H656" s="1" t="s">
        <v>275</v>
      </c>
      <c r="I656" s="1" t="s">
        <v>80</v>
      </c>
      <c r="J656" s="1" t="s">
        <v>251</v>
      </c>
      <c r="K656" s="1" t="s">
        <v>262</v>
      </c>
      <c r="L656" s="1" t="s">
        <v>263</v>
      </c>
      <c r="M656" s="1" t="s">
        <v>39</v>
      </c>
      <c r="N656" s="1">
        <v>49042500</v>
      </c>
      <c r="Q656" s="1">
        <v>0</v>
      </c>
      <c r="R656" s="1">
        <v>0</v>
      </c>
      <c r="S656" s="2">
        <v>49042500</v>
      </c>
      <c r="T656" s="1">
        <v>49042500</v>
      </c>
      <c r="U656" s="1">
        <v>0</v>
      </c>
      <c r="V656" s="1">
        <v>49042500</v>
      </c>
      <c r="W656" s="1">
        <v>29425500</v>
      </c>
      <c r="X656" s="1">
        <v>29425500</v>
      </c>
      <c r="Y656" s="1">
        <v>29425500</v>
      </c>
      <c r="Z656" s="1" t="s">
        <v>40</v>
      </c>
      <c r="AA656" s="1" t="s">
        <v>40</v>
      </c>
    </row>
    <row r="657" spans="1:27" x14ac:dyDescent="0.2">
      <c r="A657" s="1" t="s">
        <v>245</v>
      </c>
      <c r="B657" s="1" t="s">
        <v>28</v>
      </c>
      <c r="C657" s="1" t="s">
        <v>29</v>
      </c>
      <c r="D657" s="1" t="s">
        <v>376</v>
      </c>
      <c r="E657" s="1" t="s">
        <v>377</v>
      </c>
      <c r="F657" s="1" t="s">
        <v>207</v>
      </c>
      <c r="G657" s="1" t="s">
        <v>379</v>
      </c>
      <c r="H657" s="1" t="s">
        <v>275</v>
      </c>
      <c r="I657" s="1" t="s">
        <v>80</v>
      </c>
      <c r="J657" s="1" t="s">
        <v>251</v>
      </c>
      <c r="K657" s="1" t="s">
        <v>252</v>
      </c>
      <c r="L657" s="1" t="s">
        <v>253</v>
      </c>
      <c r="M657" s="1" t="s">
        <v>39</v>
      </c>
      <c r="N657" s="1">
        <v>28000000</v>
      </c>
      <c r="Q657" s="1">
        <v>0</v>
      </c>
      <c r="R657" s="1">
        <v>0</v>
      </c>
      <c r="S657" s="2">
        <v>28000000</v>
      </c>
      <c r="T657" s="1">
        <v>28000000</v>
      </c>
      <c r="U657" s="1">
        <v>0</v>
      </c>
      <c r="V657" s="1">
        <v>18000000</v>
      </c>
      <c r="W657" s="1">
        <v>0</v>
      </c>
      <c r="X657" s="1">
        <v>0</v>
      </c>
      <c r="Y657" s="1">
        <v>0</v>
      </c>
      <c r="Z657" s="1" t="s">
        <v>40</v>
      </c>
      <c r="AA657" s="1" t="s">
        <v>40</v>
      </c>
    </row>
    <row r="658" spans="1:27" x14ac:dyDescent="0.2">
      <c r="A658" s="1" t="s">
        <v>245</v>
      </c>
      <c r="B658" s="1" t="s">
        <v>28</v>
      </c>
      <c r="C658" s="1" t="s">
        <v>29</v>
      </c>
      <c r="D658" s="1" t="s">
        <v>376</v>
      </c>
      <c r="E658" s="1" t="s">
        <v>377</v>
      </c>
      <c r="F658" s="1" t="s">
        <v>207</v>
      </c>
      <c r="G658" s="1" t="s">
        <v>379</v>
      </c>
      <c r="H658" s="1" t="s">
        <v>276</v>
      </c>
      <c r="I658" s="1" t="s">
        <v>92</v>
      </c>
      <c r="J658" s="1" t="s">
        <v>251</v>
      </c>
      <c r="K658" s="1" t="s">
        <v>252</v>
      </c>
      <c r="L658" s="1" t="s">
        <v>253</v>
      </c>
      <c r="M658" s="1" t="s">
        <v>39</v>
      </c>
      <c r="N658" s="1">
        <v>80000000</v>
      </c>
      <c r="Q658" s="1">
        <v>0</v>
      </c>
      <c r="R658" s="1">
        <v>0</v>
      </c>
      <c r="S658" s="2">
        <v>80000000</v>
      </c>
      <c r="T658" s="1">
        <v>8000000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 t="s">
        <v>40</v>
      </c>
      <c r="AA658" s="1" t="s">
        <v>40</v>
      </c>
    </row>
    <row r="659" spans="1:27" x14ac:dyDescent="0.2">
      <c r="A659" s="1" t="s">
        <v>245</v>
      </c>
      <c r="B659" s="1" t="s">
        <v>28</v>
      </c>
      <c r="C659" s="1" t="s">
        <v>29</v>
      </c>
      <c r="D659" s="1" t="s">
        <v>376</v>
      </c>
      <c r="E659" s="1" t="s">
        <v>377</v>
      </c>
      <c r="F659" s="1" t="s">
        <v>209</v>
      </c>
      <c r="G659" s="1" t="s">
        <v>380</v>
      </c>
      <c r="H659" s="1" t="s">
        <v>256</v>
      </c>
      <c r="I659" s="1" t="s">
        <v>62</v>
      </c>
      <c r="J659" s="1" t="s">
        <v>251</v>
      </c>
      <c r="K659" s="1" t="s">
        <v>262</v>
      </c>
      <c r="L659" s="1" t="s">
        <v>263</v>
      </c>
      <c r="M659" s="1" t="s">
        <v>39</v>
      </c>
      <c r="N659" s="1">
        <v>93276000</v>
      </c>
      <c r="Q659" s="1">
        <v>0</v>
      </c>
      <c r="R659" s="1">
        <v>0</v>
      </c>
      <c r="S659" s="2">
        <v>93276000</v>
      </c>
      <c r="T659" s="1">
        <v>93276000</v>
      </c>
      <c r="U659" s="1">
        <v>0</v>
      </c>
      <c r="V659" s="1">
        <v>60276000</v>
      </c>
      <c r="W659" s="1">
        <v>46638666</v>
      </c>
      <c r="X659" s="1">
        <v>46638666</v>
      </c>
      <c r="Y659" s="1">
        <v>46638666</v>
      </c>
      <c r="Z659" s="1" t="s">
        <v>40</v>
      </c>
      <c r="AA659" s="1" t="s">
        <v>40</v>
      </c>
    </row>
    <row r="660" spans="1:27" x14ac:dyDescent="0.2">
      <c r="A660" s="1" t="s">
        <v>245</v>
      </c>
      <c r="B660" s="1" t="s">
        <v>28</v>
      </c>
      <c r="C660" s="1" t="s">
        <v>29</v>
      </c>
      <c r="D660" s="1" t="s">
        <v>376</v>
      </c>
      <c r="E660" s="1" t="s">
        <v>377</v>
      </c>
      <c r="F660" s="1" t="s">
        <v>209</v>
      </c>
      <c r="G660" s="1" t="s">
        <v>380</v>
      </c>
      <c r="H660" s="1" t="s">
        <v>256</v>
      </c>
      <c r="I660" s="1" t="s">
        <v>62</v>
      </c>
      <c r="J660" s="1" t="s">
        <v>251</v>
      </c>
      <c r="K660" s="1" t="s">
        <v>252</v>
      </c>
      <c r="L660" s="1" t="s">
        <v>253</v>
      </c>
      <c r="M660" s="1" t="s">
        <v>39</v>
      </c>
      <c r="N660" s="1">
        <v>157197500</v>
      </c>
      <c r="Q660" s="1">
        <v>0</v>
      </c>
      <c r="R660" s="1">
        <v>0</v>
      </c>
      <c r="S660" s="2">
        <v>157197500</v>
      </c>
      <c r="T660" s="1">
        <v>157197500</v>
      </c>
      <c r="U660" s="1">
        <v>0</v>
      </c>
      <c r="V660" s="1">
        <v>58775333</v>
      </c>
      <c r="W660" s="1">
        <v>0</v>
      </c>
      <c r="X660" s="1">
        <v>0</v>
      </c>
      <c r="Y660" s="1">
        <v>0</v>
      </c>
      <c r="Z660" s="1" t="s">
        <v>40</v>
      </c>
      <c r="AA660" s="1" t="s">
        <v>40</v>
      </c>
    </row>
    <row r="661" spans="1:27" x14ac:dyDescent="0.2">
      <c r="A661" s="1" t="s">
        <v>245</v>
      </c>
      <c r="B661" s="1" t="s">
        <v>28</v>
      </c>
      <c r="C661" s="1" t="s">
        <v>29</v>
      </c>
      <c r="D661" s="1" t="s">
        <v>376</v>
      </c>
      <c r="E661" s="1" t="s">
        <v>377</v>
      </c>
      <c r="F661" s="1" t="s">
        <v>209</v>
      </c>
      <c r="G661" s="1" t="s">
        <v>380</v>
      </c>
      <c r="H661" s="1" t="s">
        <v>272</v>
      </c>
      <c r="I661" s="1" t="s">
        <v>78</v>
      </c>
      <c r="J661" s="1" t="s">
        <v>251</v>
      </c>
      <c r="K661" s="1" t="s">
        <v>252</v>
      </c>
      <c r="L661" s="1" t="s">
        <v>253</v>
      </c>
      <c r="M661" s="1" t="s">
        <v>39</v>
      </c>
      <c r="N661" s="1">
        <v>14340000</v>
      </c>
      <c r="Q661" s="1">
        <v>0</v>
      </c>
      <c r="R661" s="1">
        <v>0</v>
      </c>
      <c r="S661" s="2">
        <v>14340000</v>
      </c>
      <c r="T661" s="1">
        <v>14340000</v>
      </c>
      <c r="U661" s="1">
        <v>0</v>
      </c>
      <c r="V661" s="1">
        <v>9000000</v>
      </c>
      <c r="W661" s="1">
        <v>3039420</v>
      </c>
      <c r="X661" s="1">
        <v>3039420</v>
      </c>
      <c r="Y661" s="1">
        <v>3039420</v>
      </c>
      <c r="Z661" s="1" t="s">
        <v>40</v>
      </c>
      <c r="AA661" s="1" t="s">
        <v>40</v>
      </c>
    </row>
    <row r="662" spans="1:27" x14ac:dyDescent="0.2">
      <c r="A662" s="1" t="s">
        <v>245</v>
      </c>
      <c r="B662" s="1" t="s">
        <v>28</v>
      </c>
      <c r="C662" s="1" t="s">
        <v>29</v>
      </c>
      <c r="D662" s="1" t="s">
        <v>376</v>
      </c>
      <c r="E662" s="1" t="s">
        <v>377</v>
      </c>
      <c r="F662" s="1" t="s">
        <v>209</v>
      </c>
      <c r="G662" s="1" t="s">
        <v>380</v>
      </c>
      <c r="H662" s="1" t="s">
        <v>272</v>
      </c>
      <c r="I662" s="1" t="s">
        <v>78</v>
      </c>
      <c r="J662" s="1" t="s">
        <v>251</v>
      </c>
      <c r="K662" s="1" t="s">
        <v>262</v>
      </c>
      <c r="L662" s="1" t="s">
        <v>263</v>
      </c>
      <c r="M662" s="1" t="s">
        <v>39</v>
      </c>
      <c r="N662" s="1">
        <v>26771482</v>
      </c>
      <c r="Q662" s="1">
        <v>0</v>
      </c>
      <c r="R662" s="1">
        <v>0</v>
      </c>
      <c r="S662" s="2">
        <v>26771482</v>
      </c>
      <c r="T662" s="1">
        <v>26771482</v>
      </c>
      <c r="U662" s="1">
        <v>0</v>
      </c>
      <c r="V662" s="1">
        <v>23588500</v>
      </c>
      <c r="W662" s="1">
        <v>23584750</v>
      </c>
      <c r="X662" s="1">
        <v>23584750</v>
      </c>
      <c r="Y662" s="1">
        <v>23584750</v>
      </c>
      <c r="Z662" s="1" t="s">
        <v>40</v>
      </c>
      <c r="AA662" s="1" t="s">
        <v>40</v>
      </c>
    </row>
    <row r="663" spans="1:27" x14ac:dyDescent="0.2">
      <c r="A663" s="1" t="s">
        <v>245</v>
      </c>
      <c r="B663" s="1" t="s">
        <v>28</v>
      </c>
      <c r="C663" s="1" t="s">
        <v>29</v>
      </c>
      <c r="D663" s="1" t="s">
        <v>376</v>
      </c>
      <c r="E663" s="1" t="s">
        <v>377</v>
      </c>
      <c r="F663" s="1" t="s">
        <v>211</v>
      </c>
      <c r="G663" s="1" t="s">
        <v>381</v>
      </c>
      <c r="H663" s="1" t="s">
        <v>256</v>
      </c>
      <c r="I663" s="1" t="s">
        <v>62</v>
      </c>
      <c r="J663" s="1" t="s">
        <v>251</v>
      </c>
      <c r="K663" s="1" t="s">
        <v>252</v>
      </c>
      <c r="L663" s="1" t="s">
        <v>253</v>
      </c>
      <c r="M663" s="1" t="s">
        <v>39</v>
      </c>
      <c r="N663" s="1">
        <v>52500000</v>
      </c>
      <c r="Q663" s="1">
        <v>0</v>
      </c>
      <c r="R663" s="1">
        <v>0</v>
      </c>
      <c r="S663" s="2">
        <v>52500000</v>
      </c>
      <c r="T663" s="1">
        <v>52500000</v>
      </c>
      <c r="U663" s="1">
        <v>0</v>
      </c>
      <c r="V663" s="1">
        <v>52405000</v>
      </c>
      <c r="W663" s="1">
        <v>0</v>
      </c>
      <c r="X663" s="1">
        <v>0</v>
      </c>
      <c r="Y663" s="1">
        <v>0</v>
      </c>
      <c r="Z663" s="1" t="s">
        <v>40</v>
      </c>
      <c r="AA663" s="1" t="s">
        <v>40</v>
      </c>
    </row>
    <row r="664" spans="1:27" x14ac:dyDescent="0.2">
      <c r="A664" s="1" t="s">
        <v>245</v>
      </c>
      <c r="B664" s="1" t="s">
        <v>28</v>
      </c>
      <c r="C664" s="1" t="s">
        <v>29</v>
      </c>
      <c r="D664" s="1" t="s">
        <v>376</v>
      </c>
      <c r="E664" s="1" t="s">
        <v>377</v>
      </c>
      <c r="F664" s="1" t="s">
        <v>211</v>
      </c>
      <c r="G664" s="1" t="s">
        <v>381</v>
      </c>
      <c r="H664" s="1" t="s">
        <v>256</v>
      </c>
      <c r="I664" s="1" t="s">
        <v>62</v>
      </c>
      <c r="J664" s="1" t="s">
        <v>251</v>
      </c>
      <c r="K664" s="1" t="s">
        <v>262</v>
      </c>
      <c r="L664" s="1" t="s">
        <v>263</v>
      </c>
      <c r="M664" s="1" t="s">
        <v>39</v>
      </c>
      <c r="N664" s="1">
        <v>142220000</v>
      </c>
      <c r="Q664" s="1">
        <v>0</v>
      </c>
      <c r="R664" s="1">
        <v>0</v>
      </c>
      <c r="S664" s="2">
        <v>142220000</v>
      </c>
      <c r="T664" s="1">
        <v>142220000</v>
      </c>
      <c r="U664" s="1">
        <v>0</v>
      </c>
      <c r="V664" s="1">
        <v>141472133</v>
      </c>
      <c r="W664" s="1">
        <v>72916800</v>
      </c>
      <c r="X664" s="1">
        <v>72916800</v>
      </c>
      <c r="Y664" s="1">
        <v>72916800</v>
      </c>
      <c r="Z664" s="1" t="s">
        <v>40</v>
      </c>
      <c r="AA664" s="1" t="s">
        <v>40</v>
      </c>
    </row>
    <row r="665" spans="1:27" x14ac:dyDescent="0.2">
      <c r="A665" s="1" t="s">
        <v>245</v>
      </c>
      <c r="B665" s="1" t="s">
        <v>28</v>
      </c>
      <c r="C665" s="1" t="s">
        <v>29</v>
      </c>
      <c r="D665" s="1" t="s">
        <v>376</v>
      </c>
      <c r="E665" s="1" t="s">
        <v>377</v>
      </c>
      <c r="F665" s="1" t="s">
        <v>211</v>
      </c>
      <c r="G665" s="1" t="s">
        <v>381</v>
      </c>
      <c r="H665" s="1" t="s">
        <v>272</v>
      </c>
      <c r="I665" s="1" t="s">
        <v>78</v>
      </c>
      <c r="J665" s="1" t="s">
        <v>251</v>
      </c>
      <c r="K665" s="1" t="s">
        <v>252</v>
      </c>
      <c r="L665" s="1" t="s">
        <v>253</v>
      </c>
      <c r="M665" s="1" t="s">
        <v>39</v>
      </c>
      <c r="N665" s="1">
        <v>31000000</v>
      </c>
      <c r="Q665" s="1">
        <v>0</v>
      </c>
      <c r="R665" s="1">
        <v>0</v>
      </c>
      <c r="S665" s="2">
        <v>31000000</v>
      </c>
      <c r="T665" s="1">
        <v>31000000</v>
      </c>
      <c r="U665" s="1">
        <v>0</v>
      </c>
      <c r="V665" s="1">
        <v>30582487</v>
      </c>
      <c r="W665" s="1">
        <v>1582487</v>
      </c>
      <c r="X665" s="1">
        <v>1582487</v>
      </c>
      <c r="Y665" s="1">
        <v>1582487</v>
      </c>
      <c r="Z665" s="1" t="s">
        <v>40</v>
      </c>
      <c r="AA665" s="1" t="s">
        <v>40</v>
      </c>
    </row>
    <row r="666" spans="1:27" x14ac:dyDescent="0.2">
      <c r="A666" s="1" t="s">
        <v>245</v>
      </c>
      <c r="B666" s="1" t="s">
        <v>28</v>
      </c>
      <c r="C666" s="1" t="s">
        <v>29</v>
      </c>
      <c r="D666" s="1" t="s">
        <v>376</v>
      </c>
      <c r="E666" s="1" t="s">
        <v>377</v>
      </c>
      <c r="F666" s="1" t="s">
        <v>211</v>
      </c>
      <c r="G666" s="1" t="s">
        <v>381</v>
      </c>
      <c r="H666" s="1" t="s">
        <v>275</v>
      </c>
      <c r="I666" s="1" t="s">
        <v>80</v>
      </c>
      <c r="J666" s="1" t="s">
        <v>251</v>
      </c>
      <c r="K666" s="1" t="s">
        <v>252</v>
      </c>
      <c r="L666" s="1" t="s">
        <v>253</v>
      </c>
      <c r="M666" s="1" t="s">
        <v>39</v>
      </c>
      <c r="N666" s="1">
        <v>7000000</v>
      </c>
      <c r="Q666" s="1">
        <v>0</v>
      </c>
      <c r="R666" s="1">
        <v>0</v>
      </c>
      <c r="S666" s="2">
        <v>7000000</v>
      </c>
      <c r="T666" s="1">
        <v>7000000</v>
      </c>
      <c r="U666" s="1">
        <v>0</v>
      </c>
      <c r="V666" s="1">
        <v>7000000</v>
      </c>
      <c r="W666" s="1">
        <v>0</v>
      </c>
      <c r="X666" s="1">
        <v>0</v>
      </c>
      <c r="Y666" s="1">
        <v>0</v>
      </c>
      <c r="Z666" s="1" t="s">
        <v>40</v>
      </c>
      <c r="AA666" s="1" t="s">
        <v>40</v>
      </c>
    </row>
    <row r="667" spans="1:27" x14ac:dyDescent="0.2">
      <c r="A667" s="1" t="s">
        <v>245</v>
      </c>
      <c r="B667" s="1" t="s">
        <v>28</v>
      </c>
      <c r="C667" s="1" t="s">
        <v>29</v>
      </c>
      <c r="D667" s="1" t="s">
        <v>376</v>
      </c>
      <c r="E667" s="1" t="s">
        <v>377</v>
      </c>
      <c r="F667" s="1" t="s">
        <v>211</v>
      </c>
      <c r="G667" s="1" t="s">
        <v>381</v>
      </c>
      <c r="H667" s="1" t="s">
        <v>275</v>
      </c>
      <c r="I667" s="1" t="s">
        <v>80</v>
      </c>
      <c r="J667" s="1" t="s">
        <v>251</v>
      </c>
      <c r="K667" s="1" t="s">
        <v>262</v>
      </c>
      <c r="L667" s="1" t="s">
        <v>263</v>
      </c>
      <c r="M667" s="1" t="s">
        <v>39</v>
      </c>
      <c r="N667" s="1">
        <v>45433500</v>
      </c>
      <c r="Q667" s="1">
        <v>0</v>
      </c>
      <c r="R667" s="1">
        <v>0</v>
      </c>
      <c r="S667" s="2">
        <v>45433500</v>
      </c>
      <c r="T667" s="1">
        <v>45433500</v>
      </c>
      <c r="U667" s="1">
        <v>0</v>
      </c>
      <c r="V667" s="1">
        <v>45433500</v>
      </c>
      <c r="W667" s="1">
        <v>19471500</v>
      </c>
      <c r="X667" s="1">
        <v>19471500</v>
      </c>
      <c r="Y667" s="1">
        <v>19471500</v>
      </c>
      <c r="Z667" s="1" t="s">
        <v>40</v>
      </c>
      <c r="AA667" s="1" t="s">
        <v>40</v>
      </c>
    </row>
    <row r="668" spans="1:27" x14ac:dyDescent="0.2">
      <c r="A668" s="1" t="s">
        <v>245</v>
      </c>
      <c r="B668" s="1" t="s">
        <v>28</v>
      </c>
      <c r="C668" s="1" t="s">
        <v>29</v>
      </c>
      <c r="D668" s="1" t="s">
        <v>376</v>
      </c>
      <c r="E668" s="1" t="s">
        <v>377</v>
      </c>
      <c r="F668" s="1" t="s">
        <v>213</v>
      </c>
      <c r="G668" s="1" t="s">
        <v>382</v>
      </c>
      <c r="H668" s="1" t="s">
        <v>256</v>
      </c>
      <c r="I668" s="1" t="s">
        <v>62</v>
      </c>
      <c r="J668" s="1" t="s">
        <v>251</v>
      </c>
      <c r="K668" s="1" t="s">
        <v>252</v>
      </c>
      <c r="L668" s="1" t="s">
        <v>253</v>
      </c>
      <c r="M668" s="1" t="s">
        <v>39</v>
      </c>
      <c r="N668" s="1">
        <v>30000000</v>
      </c>
      <c r="Q668" s="1">
        <v>0</v>
      </c>
      <c r="R668" s="1">
        <v>0</v>
      </c>
      <c r="S668" s="2">
        <v>30000000</v>
      </c>
      <c r="T668" s="1">
        <v>3000000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 t="s">
        <v>40</v>
      </c>
      <c r="AA668" s="1" t="s">
        <v>40</v>
      </c>
    </row>
    <row r="669" spans="1:27" x14ac:dyDescent="0.2">
      <c r="A669" s="1" t="s">
        <v>245</v>
      </c>
      <c r="B669" s="1" t="s">
        <v>28</v>
      </c>
      <c r="C669" s="1" t="s">
        <v>29</v>
      </c>
      <c r="D669" s="1" t="s">
        <v>376</v>
      </c>
      <c r="E669" s="1" t="s">
        <v>377</v>
      </c>
      <c r="F669" s="1" t="s">
        <v>213</v>
      </c>
      <c r="G669" s="1" t="s">
        <v>382</v>
      </c>
      <c r="H669" s="1" t="s">
        <v>256</v>
      </c>
      <c r="I669" s="1" t="s">
        <v>62</v>
      </c>
      <c r="J669" s="1" t="s">
        <v>251</v>
      </c>
      <c r="K669" s="1" t="s">
        <v>262</v>
      </c>
      <c r="L669" s="1" t="s">
        <v>263</v>
      </c>
      <c r="M669" s="1" t="s">
        <v>39</v>
      </c>
      <c r="N669" s="1">
        <v>343534500</v>
      </c>
      <c r="Q669" s="1">
        <v>0</v>
      </c>
      <c r="R669" s="1">
        <v>0</v>
      </c>
      <c r="S669" s="2">
        <v>343534500</v>
      </c>
      <c r="T669" s="1">
        <v>343534500</v>
      </c>
      <c r="U669" s="1">
        <v>0</v>
      </c>
      <c r="V669" s="1">
        <v>342812500</v>
      </c>
      <c r="W669" s="1">
        <v>140239534</v>
      </c>
      <c r="X669" s="1">
        <v>140239534</v>
      </c>
      <c r="Y669" s="1">
        <v>140239534</v>
      </c>
      <c r="Z669" s="1" t="s">
        <v>40</v>
      </c>
      <c r="AA669" s="1" t="s">
        <v>40</v>
      </c>
    </row>
    <row r="670" spans="1:27" x14ac:dyDescent="0.2">
      <c r="A670" s="1" t="s">
        <v>245</v>
      </c>
      <c r="B670" s="1" t="s">
        <v>28</v>
      </c>
      <c r="C670" s="1" t="s">
        <v>29</v>
      </c>
      <c r="D670" s="1" t="s">
        <v>376</v>
      </c>
      <c r="E670" s="1" t="s">
        <v>377</v>
      </c>
      <c r="F670" s="1" t="s">
        <v>213</v>
      </c>
      <c r="G670" s="1" t="s">
        <v>382</v>
      </c>
      <c r="H670" s="1" t="s">
        <v>272</v>
      </c>
      <c r="I670" s="1" t="s">
        <v>78</v>
      </c>
      <c r="J670" s="1" t="s">
        <v>251</v>
      </c>
      <c r="K670" s="1" t="s">
        <v>262</v>
      </c>
      <c r="L670" s="1" t="s">
        <v>263</v>
      </c>
      <c r="M670" s="1" t="s">
        <v>39</v>
      </c>
      <c r="N670" s="1">
        <v>21484000</v>
      </c>
      <c r="Q670" s="1">
        <v>0</v>
      </c>
      <c r="R670" s="1">
        <v>0</v>
      </c>
      <c r="S670" s="2">
        <v>21484000</v>
      </c>
      <c r="T670" s="1">
        <v>21484000</v>
      </c>
      <c r="U670" s="1">
        <v>0</v>
      </c>
      <c r="V670" s="1">
        <v>10500018</v>
      </c>
      <c r="W670" s="1">
        <v>6880338</v>
      </c>
      <c r="X670" s="1">
        <v>6880338</v>
      </c>
      <c r="Y670" s="1">
        <v>6880338</v>
      </c>
      <c r="Z670" s="1" t="s">
        <v>40</v>
      </c>
      <c r="AA670" s="1" t="s">
        <v>40</v>
      </c>
    </row>
    <row r="671" spans="1:27" x14ac:dyDescent="0.2">
      <c r="A671" s="1" t="s">
        <v>245</v>
      </c>
      <c r="B671" s="1" t="s">
        <v>28</v>
      </c>
      <c r="C671" s="1" t="s">
        <v>29</v>
      </c>
      <c r="D671" s="1" t="s">
        <v>376</v>
      </c>
      <c r="E671" s="1" t="s">
        <v>377</v>
      </c>
      <c r="F671" s="1" t="s">
        <v>213</v>
      </c>
      <c r="G671" s="1" t="s">
        <v>382</v>
      </c>
      <c r="H671" s="1" t="s">
        <v>272</v>
      </c>
      <c r="I671" s="1" t="s">
        <v>78</v>
      </c>
      <c r="J671" s="1" t="s">
        <v>251</v>
      </c>
      <c r="K671" s="1" t="s">
        <v>252</v>
      </c>
      <c r="L671" s="1" t="s">
        <v>253</v>
      </c>
      <c r="M671" s="1" t="s">
        <v>39</v>
      </c>
      <c r="N671" s="1">
        <v>95000000</v>
      </c>
      <c r="Q671" s="1">
        <v>0</v>
      </c>
      <c r="R671" s="1">
        <v>0</v>
      </c>
      <c r="S671" s="2">
        <v>95000000</v>
      </c>
      <c r="T671" s="1">
        <v>95000000</v>
      </c>
      <c r="U671" s="1">
        <v>0</v>
      </c>
      <c r="V671" s="1">
        <v>95000000</v>
      </c>
      <c r="W671" s="1">
        <v>10452000</v>
      </c>
      <c r="X671" s="1">
        <v>10452000</v>
      </c>
      <c r="Y671" s="1">
        <v>10452000</v>
      </c>
      <c r="Z671" s="1" t="s">
        <v>40</v>
      </c>
      <c r="AA671" s="1" t="s">
        <v>40</v>
      </c>
    </row>
    <row r="672" spans="1:27" x14ac:dyDescent="0.2">
      <c r="A672" s="1" t="s">
        <v>245</v>
      </c>
      <c r="B672" s="1" t="s">
        <v>28</v>
      </c>
      <c r="C672" s="1" t="s">
        <v>29</v>
      </c>
      <c r="D672" s="1" t="s">
        <v>376</v>
      </c>
      <c r="E672" s="1" t="s">
        <v>377</v>
      </c>
      <c r="F672" s="1" t="s">
        <v>213</v>
      </c>
      <c r="G672" s="1" t="s">
        <v>382</v>
      </c>
      <c r="H672" s="1" t="s">
        <v>291</v>
      </c>
      <c r="I672" s="1" t="s">
        <v>90</v>
      </c>
      <c r="J672" s="1" t="s">
        <v>251</v>
      </c>
      <c r="K672" s="1" t="s">
        <v>252</v>
      </c>
      <c r="L672" s="1" t="s">
        <v>253</v>
      </c>
      <c r="M672" s="1" t="s">
        <v>39</v>
      </c>
      <c r="N672" s="1">
        <v>38116000</v>
      </c>
      <c r="Q672" s="1">
        <v>0</v>
      </c>
      <c r="R672" s="1">
        <v>0</v>
      </c>
      <c r="S672" s="2">
        <v>38116000</v>
      </c>
      <c r="T672" s="1">
        <v>38116000</v>
      </c>
      <c r="U672" s="1">
        <v>0</v>
      </c>
      <c r="V672" s="1">
        <v>38116000</v>
      </c>
      <c r="W672" s="1">
        <v>25801600</v>
      </c>
      <c r="X672" s="1">
        <v>25801600</v>
      </c>
      <c r="Y672" s="1">
        <v>25801600</v>
      </c>
      <c r="Z672" s="1" t="s">
        <v>40</v>
      </c>
      <c r="AA672" s="1" t="s">
        <v>40</v>
      </c>
    </row>
    <row r="673" spans="1:27" x14ac:dyDescent="0.2">
      <c r="A673" s="1" t="s">
        <v>245</v>
      </c>
      <c r="B673" s="1" t="s">
        <v>28</v>
      </c>
      <c r="C673" s="1" t="s">
        <v>29</v>
      </c>
      <c r="D673" s="1" t="s">
        <v>376</v>
      </c>
      <c r="E673" s="1" t="s">
        <v>377</v>
      </c>
      <c r="F673" s="1" t="s">
        <v>213</v>
      </c>
      <c r="G673" s="1" t="s">
        <v>382</v>
      </c>
      <c r="H673" s="1" t="s">
        <v>275</v>
      </c>
      <c r="I673" s="1" t="s">
        <v>80</v>
      </c>
      <c r="J673" s="1" t="s">
        <v>251</v>
      </c>
      <c r="K673" s="1" t="s">
        <v>252</v>
      </c>
      <c r="L673" s="1" t="s">
        <v>253</v>
      </c>
      <c r="M673" s="1" t="s">
        <v>39</v>
      </c>
      <c r="N673" s="1">
        <v>38116000</v>
      </c>
      <c r="Q673" s="1">
        <v>0</v>
      </c>
      <c r="R673" s="1">
        <v>0</v>
      </c>
      <c r="S673" s="2">
        <v>38116000</v>
      </c>
      <c r="T673" s="1">
        <v>38116000</v>
      </c>
      <c r="U673" s="1">
        <v>0</v>
      </c>
      <c r="V673" s="1">
        <v>38116000</v>
      </c>
      <c r="W673" s="1">
        <v>25606133</v>
      </c>
      <c r="X673" s="1">
        <v>25606133</v>
      </c>
      <c r="Y673" s="1">
        <v>25606133</v>
      </c>
      <c r="Z673" s="1" t="s">
        <v>40</v>
      </c>
      <c r="AA673" s="1" t="s">
        <v>40</v>
      </c>
    </row>
    <row r="674" spans="1:27" x14ac:dyDescent="0.2">
      <c r="A674" s="1" t="s">
        <v>245</v>
      </c>
      <c r="B674" s="1" t="s">
        <v>28</v>
      </c>
      <c r="C674" s="1" t="s">
        <v>29</v>
      </c>
      <c r="D674" s="1" t="s">
        <v>376</v>
      </c>
      <c r="E674" s="1" t="s">
        <v>377</v>
      </c>
      <c r="F674" s="1" t="s">
        <v>213</v>
      </c>
      <c r="G674" s="1" t="s">
        <v>382</v>
      </c>
      <c r="H674" s="1" t="s">
        <v>276</v>
      </c>
      <c r="I674" s="1" t="s">
        <v>92</v>
      </c>
      <c r="J674" s="1" t="s">
        <v>251</v>
      </c>
      <c r="K674" s="1" t="s">
        <v>262</v>
      </c>
      <c r="L674" s="1" t="s">
        <v>263</v>
      </c>
      <c r="M674" s="1" t="s">
        <v>39</v>
      </c>
      <c r="N674" s="1">
        <v>110612000</v>
      </c>
      <c r="Q674" s="1">
        <v>0</v>
      </c>
      <c r="R674" s="1">
        <v>0</v>
      </c>
      <c r="S674" s="2">
        <v>110612000</v>
      </c>
      <c r="T674" s="1">
        <v>110612000</v>
      </c>
      <c r="U674" s="1">
        <v>0</v>
      </c>
      <c r="V674" s="1">
        <v>110612000</v>
      </c>
      <c r="W674" s="1">
        <v>72546667</v>
      </c>
      <c r="X674" s="1">
        <v>72546667</v>
      </c>
      <c r="Y674" s="1">
        <v>72546667</v>
      </c>
      <c r="Z674" s="1" t="s">
        <v>40</v>
      </c>
      <c r="AA674" s="1" t="s">
        <v>40</v>
      </c>
    </row>
    <row r="675" spans="1:27" x14ac:dyDescent="0.2">
      <c r="A675" s="1" t="s">
        <v>245</v>
      </c>
      <c r="B675" s="1" t="s">
        <v>28</v>
      </c>
      <c r="C675" s="1" t="s">
        <v>29</v>
      </c>
      <c r="D675" s="1" t="s">
        <v>376</v>
      </c>
      <c r="E675" s="1" t="s">
        <v>377</v>
      </c>
      <c r="F675" s="1" t="s">
        <v>213</v>
      </c>
      <c r="G675" s="1" t="s">
        <v>382</v>
      </c>
      <c r="H675" s="1" t="s">
        <v>276</v>
      </c>
      <c r="I675" s="1" t="s">
        <v>92</v>
      </c>
      <c r="J675" s="1" t="s">
        <v>251</v>
      </c>
      <c r="K675" s="1" t="s">
        <v>252</v>
      </c>
      <c r="L675" s="1" t="s">
        <v>253</v>
      </c>
      <c r="M675" s="1" t="s">
        <v>39</v>
      </c>
      <c r="N675" s="1">
        <v>100940000</v>
      </c>
      <c r="Q675" s="1">
        <v>0</v>
      </c>
      <c r="R675" s="1">
        <v>0</v>
      </c>
      <c r="S675" s="2">
        <v>100940000</v>
      </c>
      <c r="T675" s="1">
        <v>100940000</v>
      </c>
      <c r="U675" s="1">
        <v>0</v>
      </c>
      <c r="V675" s="1">
        <v>100940000</v>
      </c>
      <c r="W675" s="1">
        <v>44760000</v>
      </c>
      <c r="X675" s="1">
        <v>44760000</v>
      </c>
      <c r="Y675" s="1">
        <v>44760000</v>
      </c>
      <c r="Z675" s="1" t="s">
        <v>40</v>
      </c>
      <c r="AA675" s="1" t="s">
        <v>40</v>
      </c>
    </row>
    <row r="676" spans="1:27" x14ac:dyDescent="0.2">
      <c r="A676" s="1" t="s">
        <v>245</v>
      </c>
      <c r="B676" s="1" t="s">
        <v>28</v>
      </c>
      <c r="C676" s="1" t="s">
        <v>29</v>
      </c>
      <c r="D676" s="1" t="s">
        <v>376</v>
      </c>
      <c r="E676" s="1" t="s">
        <v>377</v>
      </c>
      <c r="F676" s="1" t="s">
        <v>215</v>
      </c>
      <c r="G676" s="1" t="s">
        <v>383</v>
      </c>
      <c r="H676" s="1" t="s">
        <v>256</v>
      </c>
      <c r="I676" s="1" t="s">
        <v>62</v>
      </c>
      <c r="J676" s="1" t="s">
        <v>251</v>
      </c>
      <c r="K676" s="1" t="s">
        <v>252</v>
      </c>
      <c r="L676" s="1" t="s">
        <v>253</v>
      </c>
      <c r="M676" s="1" t="s">
        <v>39</v>
      </c>
      <c r="N676" s="1">
        <v>62253750</v>
      </c>
      <c r="Q676" s="1">
        <v>0</v>
      </c>
      <c r="R676" s="1">
        <v>0</v>
      </c>
      <c r="S676" s="2">
        <v>62253750</v>
      </c>
      <c r="T676" s="1">
        <v>62253750</v>
      </c>
      <c r="U676" s="1">
        <v>0</v>
      </c>
      <c r="V676" s="1">
        <v>35000000</v>
      </c>
      <c r="W676" s="1">
        <v>8070020</v>
      </c>
      <c r="X676" s="1">
        <v>8070020</v>
      </c>
      <c r="Y676" s="1">
        <v>8070020</v>
      </c>
      <c r="Z676" s="1" t="s">
        <v>40</v>
      </c>
      <c r="AA676" s="1" t="s">
        <v>40</v>
      </c>
    </row>
    <row r="677" spans="1:27" x14ac:dyDescent="0.2">
      <c r="A677" s="1" t="s">
        <v>245</v>
      </c>
      <c r="B677" s="1" t="s">
        <v>28</v>
      </c>
      <c r="C677" s="1" t="s">
        <v>29</v>
      </c>
      <c r="D677" s="1" t="s">
        <v>376</v>
      </c>
      <c r="E677" s="1" t="s">
        <v>377</v>
      </c>
      <c r="F677" s="1" t="s">
        <v>215</v>
      </c>
      <c r="G677" s="1" t="s">
        <v>383</v>
      </c>
      <c r="H677" s="1" t="s">
        <v>272</v>
      </c>
      <c r="I677" s="1" t="s">
        <v>78</v>
      </c>
      <c r="J677" s="1" t="s">
        <v>251</v>
      </c>
      <c r="K677" s="1" t="s">
        <v>262</v>
      </c>
      <c r="L677" s="1" t="s">
        <v>263</v>
      </c>
      <c r="M677" s="1" t="s">
        <v>39</v>
      </c>
      <c r="N677" s="1">
        <v>20461347</v>
      </c>
      <c r="Q677" s="1">
        <v>0</v>
      </c>
      <c r="R677" s="1">
        <v>0</v>
      </c>
      <c r="S677" s="2">
        <v>20461347</v>
      </c>
      <c r="T677" s="1">
        <v>20461347</v>
      </c>
      <c r="U677" s="1">
        <v>0</v>
      </c>
      <c r="V677" s="1">
        <v>20444041</v>
      </c>
      <c r="W677" s="1">
        <v>13520168.640000001</v>
      </c>
      <c r="X677" s="1">
        <v>13520168.640000001</v>
      </c>
      <c r="Y677" s="1">
        <v>13520168.640000001</v>
      </c>
      <c r="Z677" s="1" t="s">
        <v>40</v>
      </c>
      <c r="AA677" s="1" t="s">
        <v>40</v>
      </c>
    </row>
    <row r="678" spans="1:27" x14ac:dyDescent="0.2">
      <c r="A678" s="1" t="s">
        <v>245</v>
      </c>
      <c r="B678" s="1" t="s">
        <v>28</v>
      </c>
      <c r="C678" s="1" t="s">
        <v>29</v>
      </c>
      <c r="D678" s="1" t="s">
        <v>376</v>
      </c>
      <c r="E678" s="1" t="s">
        <v>377</v>
      </c>
      <c r="F678" s="1" t="s">
        <v>217</v>
      </c>
      <c r="G678" s="1" t="s">
        <v>384</v>
      </c>
      <c r="H678" s="1" t="s">
        <v>256</v>
      </c>
      <c r="I678" s="1" t="s">
        <v>62</v>
      </c>
      <c r="J678" s="1" t="s">
        <v>251</v>
      </c>
      <c r="K678" s="1" t="s">
        <v>252</v>
      </c>
      <c r="L678" s="1" t="s">
        <v>253</v>
      </c>
      <c r="M678" s="1" t="s">
        <v>39</v>
      </c>
      <c r="N678" s="1">
        <v>63116000</v>
      </c>
      <c r="Q678" s="1">
        <v>0</v>
      </c>
      <c r="R678" s="1">
        <v>0</v>
      </c>
      <c r="S678" s="2">
        <v>63116000</v>
      </c>
      <c r="T678" s="1">
        <v>63116000</v>
      </c>
      <c r="U678" s="1">
        <v>0</v>
      </c>
      <c r="V678" s="1">
        <v>62337405</v>
      </c>
      <c r="W678" s="1">
        <v>28098357</v>
      </c>
      <c r="X678" s="1">
        <v>28098357</v>
      </c>
      <c r="Y678" s="1">
        <v>28098357</v>
      </c>
      <c r="Z678" s="1" t="s">
        <v>40</v>
      </c>
      <c r="AA678" s="1" t="s">
        <v>40</v>
      </c>
    </row>
    <row r="679" spans="1:27" x14ac:dyDescent="0.2">
      <c r="A679" s="1" t="s">
        <v>245</v>
      </c>
      <c r="B679" s="1" t="s">
        <v>28</v>
      </c>
      <c r="C679" s="1" t="s">
        <v>29</v>
      </c>
      <c r="D679" s="1" t="s">
        <v>376</v>
      </c>
      <c r="E679" s="1" t="s">
        <v>377</v>
      </c>
      <c r="F679" s="1" t="s">
        <v>217</v>
      </c>
      <c r="G679" s="1" t="s">
        <v>384</v>
      </c>
      <c r="H679" s="1" t="s">
        <v>256</v>
      </c>
      <c r="I679" s="1" t="s">
        <v>62</v>
      </c>
      <c r="J679" s="1" t="s">
        <v>251</v>
      </c>
      <c r="K679" s="1" t="s">
        <v>262</v>
      </c>
      <c r="L679" s="1" t="s">
        <v>263</v>
      </c>
      <c r="M679" s="1" t="s">
        <v>39</v>
      </c>
      <c r="N679" s="1">
        <v>65959500</v>
      </c>
      <c r="Q679" s="1">
        <v>0</v>
      </c>
      <c r="R679" s="1">
        <v>0</v>
      </c>
      <c r="S679" s="2">
        <v>65959500</v>
      </c>
      <c r="T679" s="1">
        <v>65959500</v>
      </c>
      <c r="U679" s="1">
        <v>0</v>
      </c>
      <c r="V679" s="1">
        <v>65940000</v>
      </c>
      <c r="W679" s="1">
        <v>49792000</v>
      </c>
      <c r="X679" s="1">
        <v>49792000</v>
      </c>
      <c r="Y679" s="1">
        <v>49792000</v>
      </c>
      <c r="Z679" s="1" t="s">
        <v>40</v>
      </c>
      <c r="AA679" s="1" t="s">
        <v>40</v>
      </c>
    </row>
    <row r="680" spans="1:27" x14ac:dyDescent="0.2">
      <c r="A680" s="1" t="s">
        <v>245</v>
      </c>
      <c r="B680" s="1" t="s">
        <v>28</v>
      </c>
      <c r="C680" s="1" t="s">
        <v>29</v>
      </c>
      <c r="D680" s="1" t="s">
        <v>376</v>
      </c>
      <c r="E680" s="1" t="s">
        <v>377</v>
      </c>
      <c r="F680" s="1" t="s">
        <v>217</v>
      </c>
      <c r="G680" s="1" t="s">
        <v>384</v>
      </c>
      <c r="H680" s="1" t="s">
        <v>272</v>
      </c>
      <c r="I680" s="1" t="s">
        <v>78</v>
      </c>
      <c r="J680" s="1" t="s">
        <v>251</v>
      </c>
      <c r="K680" s="1" t="s">
        <v>262</v>
      </c>
      <c r="L680" s="1" t="s">
        <v>263</v>
      </c>
      <c r="M680" s="1" t="s">
        <v>39</v>
      </c>
      <c r="N680" s="1">
        <v>70207000</v>
      </c>
      <c r="Q680" s="1">
        <v>0</v>
      </c>
      <c r="R680" s="1">
        <v>0</v>
      </c>
      <c r="S680" s="2">
        <v>70207000</v>
      </c>
      <c r="T680" s="1">
        <v>70207000</v>
      </c>
      <c r="U680" s="1">
        <v>0</v>
      </c>
      <c r="V680" s="1">
        <v>70207000</v>
      </c>
      <c r="W680" s="1">
        <v>44676333</v>
      </c>
      <c r="X680" s="1">
        <v>44676333</v>
      </c>
      <c r="Y680" s="1">
        <v>44676333</v>
      </c>
      <c r="Z680" s="1" t="s">
        <v>40</v>
      </c>
      <c r="AA680" s="1" t="s">
        <v>40</v>
      </c>
    </row>
    <row r="681" spans="1:27" x14ac:dyDescent="0.2">
      <c r="A681" s="1" t="s">
        <v>245</v>
      </c>
      <c r="B681" s="1" t="s">
        <v>28</v>
      </c>
      <c r="C681" s="1" t="s">
        <v>29</v>
      </c>
      <c r="D681" s="1" t="s">
        <v>376</v>
      </c>
      <c r="E681" s="1" t="s">
        <v>377</v>
      </c>
      <c r="F681" s="1" t="s">
        <v>217</v>
      </c>
      <c r="G681" s="1" t="s">
        <v>384</v>
      </c>
      <c r="H681" s="1" t="s">
        <v>272</v>
      </c>
      <c r="I681" s="1" t="s">
        <v>78</v>
      </c>
      <c r="J681" s="1" t="s">
        <v>251</v>
      </c>
      <c r="K681" s="1" t="s">
        <v>252</v>
      </c>
      <c r="L681" s="1" t="s">
        <v>253</v>
      </c>
      <c r="M681" s="1" t="s">
        <v>39</v>
      </c>
      <c r="N681" s="1">
        <v>74962500</v>
      </c>
      <c r="Q681" s="1">
        <v>0</v>
      </c>
      <c r="R681" s="1">
        <v>0</v>
      </c>
      <c r="S681" s="2">
        <v>74962500</v>
      </c>
      <c r="T681" s="1">
        <v>74962500</v>
      </c>
      <c r="U681" s="1">
        <v>0</v>
      </c>
      <c r="V681" s="1">
        <v>64952190</v>
      </c>
      <c r="W681" s="1">
        <v>7225000</v>
      </c>
      <c r="X681" s="1">
        <v>7225000</v>
      </c>
      <c r="Y681" s="1">
        <v>7225000</v>
      </c>
      <c r="Z681" s="1" t="s">
        <v>40</v>
      </c>
      <c r="AA681" s="1" t="s">
        <v>40</v>
      </c>
    </row>
    <row r="682" spans="1:27" x14ac:dyDescent="0.2">
      <c r="A682" s="1" t="s">
        <v>245</v>
      </c>
      <c r="B682" s="1" t="s">
        <v>28</v>
      </c>
      <c r="C682" s="1" t="s">
        <v>29</v>
      </c>
      <c r="D682" s="1" t="s">
        <v>376</v>
      </c>
      <c r="E682" s="1" t="s">
        <v>377</v>
      </c>
      <c r="F682" s="1" t="s">
        <v>217</v>
      </c>
      <c r="G682" s="1" t="s">
        <v>384</v>
      </c>
      <c r="H682" s="1" t="s">
        <v>275</v>
      </c>
      <c r="I682" s="1" t="s">
        <v>80</v>
      </c>
      <c r="J682" s="1" t="s">
        <v>251</v>
      </c>
      <c r="K682" s="1" t="s">
        <v>252</v>
      </c>
      <c r="L682" s="1" t="s">
        <v>253</v>
      </c>
      <c r="M682" s="1" t="s">
        <v>39</v>
      </c>
      <c r="N682" s="1">
        <v>15000000</v>
      </c>
      <c r="Q682" s="1">
        <v>0</v>
      </c>
      <c r="R682" s="1">
        <v>0</v>
      </c>
      <c r="S682" s="2">
        <v>15000000</v>
      </c>
      <c r="T682" s="1">
        <v>1500000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 t="s">
        <v>40</v>
      </c>
      <c r="AA682" s="1" t="s">
        <v>40</v>
      </c>
    </row>
    <row r="683" spans="1:27" x14ac:dyDescent="0.2">
      <c r="A683" s="1" t="s">
        <v>245</v>
      </c>
      <c r="B683" s="1" t="s">
        <v>28</v>
      </c>
      <c r="C683" s="1" t="s">
        <v>29</v>
      </c>
      <c r="D683" s="1" t="s">
        <v>376</v>
      </c>
      <c r="E683" s="1" t="s">
        <v>377</v>
      </c>
      <c r="F683" s="1" t="s">
        <v>217</v>
      </c>
      <c r="G683" s="1" t="s">
        <v>384</v>
      </c>
      <c r="H683" s="1" t="s">
        <v>276</v>
      </c>
      <c r="I683" s="1" t="s">
        <v>92</v>
      </c>
      <c r="J683" s="1" t="s">
        <v>251</v>
      </c>
      <c r="K683" s="1" t="s">
        <v>262</v>
      </c>
      <c r="L683" s="1" t="s">
        <v>263</v>
      </c>
      <c r="M683" s="1" t="s">
        <v>39</v>
      </c>
      <c r="N683" s="1">
        <v>55146500</v>
      </c>
      <c r="Q683" s="1">
        <v>0</v>
      </c>
      <c r="R683" s="1">
        <v>0</v>
      </c>
      <c r="S683" s="2">
        <v>55146500</v>
      </c>
      <c r="T683" s="1">
        <v>55146500</v>
      </c>
      <c r="U683" s="1">
        <v>0</v>
      </c>
      <c r="V683" s="1">
        <v>55108733</v>
      </c>
      <c r="W683" s="1">
        <v>35463167</v>
      </c>
      <c r="X683" s="1">
        <v>35463167</v>
      </c>
      <c r="Y683" s="1">
        <v>35463167</v>
      </c>
      <c r="Z683" s="1" t="s">
        <v>40</v>
      </c>
      <c r="AA683" s="1" t="s">
        <v>40</v>
      </c>
    </row>
    <row r="684" spans="1:27" x14ac:dyDescent="0.2">
      <c r="A684" s="1" t="s">
        <v>245</v>
      </c>
      <c r="B684" s="1" t="s">
        <v>28</v>
      </c>
      <c r="C684" s="1" t="s">
        <v>29</v>
      </c>
      <c r="D684" s="1" t="s">
        <v>376</v>
      </c>
      <c r="E684" s="1" t="s">
        <v>377</v>
      </c>
      <c r="F684" s="1" t="s">
        <v>217</v>
      </c>
      <c r="G684" s="1" t="s">
        <v>384</v>
      </c>
      <c r="H684" s="1" t="s">
        <v>276</v>
      </c>
      <c r="I684" s="1" t="s">
        <v>92</v>
      </c>
      <c r="J684" s="1" t="s">
        <v>251</v>
      </c>
      <c r="K684" s="1" t="s">
        <v>252</v>
      </c>
      <c r="L684" s="1" t="s">
        <v>253</v>
      </c>
      <c r="M684" s="1" t="s">
        <v>39</v>
      </c>
      <c r="N684" s="1">
        <v>42503500</v>
      </c>
      <c r="Q684" s="1">
        <v>0</v>
      </c>
      <c r="R684" s="1">
        <v>0</v>
      </c>
      <c r="S684" s="2">
        <v>42503500</v>
      </c>
      <c r="T684" s="1">
        <v>42503500</v>
      </c>
      <c r="U684" s="1">
        <v>0</v>
      </c>
      <c r="V684" s="1">
        <v>42503500</v>
      </c>
      <c r="W684" s="1">
        <v>6539000</v>
      </c>
      <c r="X684" s="1">
        <v>6539000</v>
      </c>
      <c r="Y684" s="1">
        <v>6539000</v>
      </c>
      <c r="Z684" s="1" t="s">
        <v>40</v>
      </c>
      <c r="AA684" s="1" t="s">
        <v>40</v>
      </c>
    </row>
    <row r="685" spans="1:27" x14ac:dyDescent="0.2">
      <c r="A685" s="1" t="s">
        <v>245</v>
      </c>
      <c r="B685" s="1" t="s">
        <v>28</v>
      </c>
      <c r="C685" s="1" t="s">
        <v>29</v>
      </c>
      <c r="D685" s="1" t="s">
        <v>376</v>
      </c>
      <c r="E685" s="1" t="s">
        <v>377</v>
      </c>
      <c r="F685" s="1" t="s">
        <v>219</v>
      </c>
      <c r="G685" s="1" t="s">
        <v>385</v>
      </c>
      <c r="H685" s="1" t="s">
        <v>256</v>
      </c>
      <c r="I685" s="1" t="s">
        <v>62</v>
      </c>
      <c r="J685" s="1" t="s">
        <v>251</v>
      </c>
      <c r="K685" s="1" t="s">
        <v>262</v>
      </c>
      <c r="L685" s="1" t="s">
        <v>263</v>
      </c>
      <c r="M685" s="1" t="s">
        <v>39</v>
      </c>
      <c r="N685" s="1">
        <v>110448000</v>
      </c>
      <c r="Q685" s="1">
        <v>0</v>
      </c>
      <c r="R685" s="1">
        <v>0</v>
      </c>
      <c r="S685" s="2">
        <v>110448000</v>
      </c>
      <c r="T685" s="1">
        <v>110448000</v>
      </c>
      <c r="U685" s="1">
        <v>0</v>
      </c>
      <c r="V685" s="1">
        <v>110320667</v>
      </c>
      <c r="W685" s="1">
        <v>43812667</v>
      </c>
      <c r="X685" s="1">
        <v>43812667</v>
      </c>
      <c r="Y685" s="1">
        <v>43812667</v>
      </c>
      <c r="Z685" s="1" t="s">
        <v>40</v>
      </c>
      <c r="AA685" s="1" t="s">
        <v>40</v>
      </c>
    </row>
    <row r="686" spans="1:27" x14ac:dyDescent="0.2">
      <c r="A686" s="1" t="s">
        <v>245</v>
      </c>
      <c r="B686" s="1" t="s">
        <v>28</v>
      </c>
      <c r="C686" s="1" t="s">
        <v>29</v>
      </c>
      <c r="D686" s="1" t="s">
        <v>376</v>
      </c>
      <c r="E686" s="1" t="s">
        <v>377</v>
      </c>
      <c r="F686" s="1" t="s">
        <v>219</v>
      </c>
      <c r="G686" s="1" t="s">
        <v>385</v>
      </c>
      <c r="H686" s="1" t="s">
        <v>256</v>
      </c>
      <c r="I686" s="1" t="s">
        <v>62</v>
      </c>
      <c r="J686" s="1" t="s">
        <v>251</v>
      </c>
      <c r="K686" s="1" t="s">
        <v>252</v>
      </c>
      <c r="L686" s="1" t="s">
        <v>253</v>
      </c>
      <c r="M686" s="1" t="s">
        <v>39</v>
      </c>
      <c r="N686" s="1">
        <v>25000000</v>
      </c>
      <c r="Q686" s="1">
        <v>0</v>
      </c>
      <c r="R686" s="1">
        <v>0</v>
      </c>
      <c r="S686" s="2">
        <v>25000000</v>
      </c>
      <c r="T686" s="1">
        <v>25000000</v>
      </c>
      <c r="U686" s="1">
        <v>0</v>
      </c>
      <c r="V686" s="1">
        <v>16412759</v>
      </c>
      <c r="W686" s="1">
        <v>6412759</v>
      </c>
      <c r="X686" s="1">
        <v>6412759</v>
      </c>
      <c r="Y686" s="1">
        <v>6412759</v>
      </c>
      <c r="Z686" s="1" t="s">
        <v>40</v>
      </c>
      <c r="AA686" s="1" t="s">
        <v>40</v>
      </c>
    </row>
    <row r="687" spans="1:27" x14ac:dyDescent="0.2">
      <c r="A687" s="1" t="s">
        <v>245</v>
      </c>
      <c r="B687" s="1" t="s">
        <v>28</v>
      </c>
      <c r="C687" s="1" t="s">
        <v>29</v>
      </c>
      <c r="D687" s="1" t="s">
        <v>376</v>
      </c>
      <c r="E687" s="1" t="s">
        <v>377</v>
      </c>
      <c r="F687" s="1" t="s">
        <v>219</v>
      </c>
      <c r="G687" s="1" t="s">
        <v>385</v>
      </c>
      <c r="H687" s="1" t="s">
        <v>272</v>
      </c>
      <c r="I687" s="1" t="s">
        <v>78</v>
      </c>
      <c r="J687" s="1" t="s">
        <v>251</v>
      </c>
      <c r="K687" s="1" t="s">
        <v>262</v>
      </c>
      <c r="L687" s="1" t="s">
        <v>263</v>
      </c>
      <c r="M687" s="1" t="s">
        <v>39</v>
      </c>
      <c r="N687" s="1">
        <v>51433500</v>
      </c>
      <c r="Q687" s="1">
        <v>0</v>
      </c>
      <c r="R687" s="1">
        <v>0</v>
      </c>
      <c r="S687" s="2">
        <v>51433500</v>
      </c>
      <c r="T687" s="1">
        <v>51433500</v>
      </c>
      <c r="U687" s="1">
        <v>0</v>
      </c>
      <c r="V687" s="1">
        <v>51433500</v>
      </c>
      <c r="W687" s="1">
        <v>18750333</v>
      </c>
      <c r="X687" s="1">
        <v>18750333</v>
      </c>
      <c r="Y687" s="1">
        <v>18750333</v>
      </c>
      <c r="Z687" s="1" t="s">
        <v>40</v>
      </c>
      <c r="AA687" s="1" t="s">
        <v>40</v>
      </c>
    </row>
    <row r="688" spans="1:27" x14ac:dyDescent="0.2">
      <c r="A688" s="1" t="s">
        <v>245</v>
      </c>
      <c r="B688" s="1" t="s">
        <v>28</v>
      </c>
      <c r="C688" s="1" t="s">
        <v>29</v>
      </c>
      <c r="D688" s="1" t="s">
        <v>376</v>
      </c>
      <c r="E688" s="1" t="s">
        <v>377</v>
      </c>
      <c r="F688" s="1" t="s">
        <v>219</v>
      </c>
      <c r="G688" s="1" t="s">
        <v>385</v>
      </c>
      <c r="H688" s="1" t="s">
        <v>272</v>
      </c>
      <c r="I688" s="1" t="s">
        <v>78</v>
      </c>
      <c r="J688" s="1" t="s">
        <v>251</v>
      </c>
      <c r="K688" s="1" t="s">
        <v>252</v>
      </c>
      <c r="L688" s="1" t="s">
        <v>253</v>
      </c>
      <c r="M688" s="1" t="s">
        <v>39</v>
      </c>
      <c r="N688" s="1">
        <v>22000000</v>
      </c>
      <c r="Q688" s="1">
        <v>0</v>
      </c>
      <c r="R688" s="1">
        <v>0</v>
      </c>
      <c r="S688" s="2">
        <v>22000000</v>
      </c>
      <c r="T688" s="1">
        <v>22000000</v>
      </c>
      <c r="U688" s="1">
        <v>0</v>
      </c>
      <c r="V688" s="1">
        <v>22000000</v>
      </c>
      <c r="W688" s="1">
        <v>0</v>
      </c>
      <c r="X688" s="1">
        <v>0</v>
      </c>
      <c r="Y688" s="1">
        <v>0</v>
      </c>
      <c r="Z688" s="1" t="s">
        <v>40</v>
      </c>
      <c r="AA688" s="1" t="s">
        <v>40</v>
      </c>
    </row>
    <row r="689" spans="1:27" x14ac:dyDescent="0.2">
      <c r="A689" s="1" t="s">
        <v>245</v>
      </c>
      <c r="B689" s="1" t="s">
        <v>28</v>
      </c>
      <c r="C689" s="1" t="s">
        <v>29</v>
      </c>
      <c r="D689" s="1" t="s">
        <v>376</v>
      </c>
      <c r="E689" s="1" t="s">
        <v>377</v>
      </c>
      <c r="F689" s="1" t="s">
        <v>219</v>
      </c>
      <c r="G689" s="1" t="s">
        <v>385</v>
      </c>
      <c r="H689" s="1" t="s">
        <v>275</v>
      </c>
      <c r="I689" s="1" t="s">
        <v>80</v>
      </c>
      <c r="J689" s="1" t="s">
        <v>251</v>
      </c>
      <c r="K689" s="1" t="s">
        <v>262</v>
      </c>
      <c r="L689" s="1" t="s">
        <v>263</v>
      </c>
      <c r="M689" s="1" t="s">
        <v>39</v>
      </c>
      <c r="N689" s="1">
        <v>49760500</v>
      </c>
      <c r="Q689" s="1">
        <v>0</v>
      </c>
      <c r="R689" s="1">
        <v>0</v>
      </c>
      <c r="S689" s="2">
        <v>49760500</v>
      </c>
      <c r="T689" s="1">
        <v>49760500</v>
      </c>
      <c r="U689" s="1">
        <v>0</v>
      </c>
      <c r="V689" s="1">
        <v>48895100</v>
      </c>
      <c r="W689" s="1">
        <v>14279100</v>
      </c>
      <c r="X689" s="1">
        <v>14279100</v>
      </c>
      <c r="Y689" s="1">
        <v>14279100</v>
      </c>
      <c r="Z689" s="1" t="s">
        <v>40</v>
      </c>
      <c r="AA689" s="1" t="s">
        <v>40</v>
      </c>
    </row>
    <row r="690" spans="1:27" x14ac:dyDescent="0.2">
      <c r="A690" s="1" t="s">
        <v>245</v>
      </c>
      <c r="B690" s="1" t="s">
        <v>28</v>
      </c>
      <c r="C690" s="1" t="s">
        <v>29</v>
      </c>
      <c r="D690" s="1" t="s">
        <v>376</v>
      </c>
      <c r="E690" s="1" t="s">
        <v>377</v>
      </c>
      <c r="F690" s="1" t="s">
        <v>219</v>
      </c>
      <c r="G690" s="1" t="s">
        <v>385</v>
      </c>
      <c r="H690" s="1" t="s">
        <v>276</v>
      </c>
      <c r="I690" s="1" t="s">
        <v>92</v>
      </c>
      <c r="J690" s="1" t="s">
        <v>251</v>
      </c>
      <c r="K690" s="1" t="s">
        <v>252</v>
      </c>
      <c r="L690" s="1" t="s">
        <v>253</v>
      </c>
      <c r="M690" s="1" t="s">
        <v>39</v>
      </c>
      <c r="N690" s="1">
        <v>38000000</v>
      </c>
      <c r="Q690" s="1">
        <v>0</v>
      </c>
      <c r="R690" s="1">
        <v>0</v>
      </c>
      <c r="S690" s="2">
        <v>38000000</v>
      </c>
      <c r="T690" s="1">
        <v>3800000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 t="s">
        <v>40</v>
      </c>
      <c r="AA690" s="1" t="s">
        <v>40</v>
      </c>
    </row>
    <row r="691" spans="1:27" x14ac:dyDescent="0.2">
      <c r="A691" s="1" t="s">
        <v>245</v>
      </c>
      <c r="B691" s="1" t="s">
        <v>28</v>
      </c>
      <c r="C691" s="1" t="s">
        <v>29</v>
      </c>
      <c r="D691" s="1" t="s">
        <v>376</v>
      </c>
      <c r="E691" s="1" t="s">
        <v>377</v>
      </c>
      <c r="F691" s="1" t="s">
        <v>219</v>
      </c>
      <c r="G691" s="1" t="s">
        <v>385</v>
      </c>
      <c r="H691" s="1" t="s">
        <v>276</v>
      </c>
      <c r="I691" s="1" t="s">
        <v>92</v>
      </c>
      <c r="J691" s="1" t="s">
        <v>251</v>
      </c>
      <c r="K691" s="1" t="s">
        <v>262</v>
      </c>
      <c r="L691" s="1" t="s">
        <v>263</v>
      </c>
      <c r="M691" s="1" t="s">
        <v>39</v>
      </c>
      <c r="N691" s="1">
        <v>15136000</v>
      </c>
      <c r="Q691" s="1">
        <v>0</v>
      </c>
      <c r="R691" s="1">
        <v>0</v>
      </c>
      <c r="S691" s="2">
        <v>15136000</v>
      </c>
      <c r="T691" s="1">
        <v>15136000</v>
      </c>
      <c r="U691" s="1">
        <v>0</v>
      </c>
      <c r="V691" s="1">
        <v>15133800</v>
      </c>
      <c r="W691" s="1">
        <v>9859900</v>
      </c>
      <c r="X691" s="1">
        <v>9859900</v>
      </c>
      <c r="Y691" s="1">
        <v>9859900</v>
      </c>
      <c r="Z691" s="1" t="s">
        <v>40</v>
      </c>
      <c r="AA691" s="1" t="s">
        <v>40</v>
      </c>
    </row>
    <row r="692" spans="1:27" x14ac:dyDescent="0.2">
      <c r="A692" s="1" t="s">
        <v>245</v>
      </c>
      <c r="B692" s="1" t="s">
        <v>28</v>
      </c>
      <c r="C692" s="1" t="s">
        <v>29</v>
      </c>
      <c r="D692" s="1" t="s">
        <v>376</v>
      </c>
      <c r="E692" s="1" t="s">
        <v>377</v>
      </c>
      <c r="F692" s="1" t="s">
        <v>221</v>
      </c>
      <c r="G692" s="1" t="s">
        <v>386</v>
      </c>
      <c r="H692" s="1" t="s">
        <v>256</v>
      </c>
      <c r="I692" s="1" t="s">
        <v>62</v>
      </c>
      <c r="J692" s="1" t="s">
        <v>251</v>
      </c>
      <c r="K692" s="1" t="s">
        <v>252</v>
      </c>
      <c r="L692" s="1" t="s">
        <v>253</v>
      </c>
      <c r="M692" s="1" t="s">
        <v>39</v>
      </c>
      <c r="N692" s="1">
        <v>20000000</v>
      </c>
      <c r="Q692" s="1">
        <v>0</v>
      </c>
      <c r="R692" s="1">
        <v>0</v>
      </c>
      <c r="S692" s="2">
        <v>20000000</v>
      </c>
      <c r="T692" s="1">
        <v>2000000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 t="s">
        <v>40</v>
      </c>
      <c r="AA692" s="1" t="s">
        <v>40</v>
      </c>
    </row>
    <row r="693" spans="1:27" x14ac:dyDescent="0.2">
      <c r="A693" s="1" t="s">
        <v>245</v>
      </c>
      <c r="B693" s="1" t="s">
        <v>28</v>
      </c>
      <c r="C693" s="1" t="s">
        <v>29</v>
      </c>
      <c r="D693" s="1" t="s">
        <v>376</v>
      </c>
      <c r="E693" s="1" t="s">
        <v>377</v>
      </c>
      <c r="F693" s="1" t="s">
        <v>221</v>
      </c>
      <c r="G693" s="1" t="s">
        <v>386</v>
      </c>
      <c r="H693" s="1" t="s">
        <v>256</v>
      </c>
      <c r="I693" s="1" t="s">
        <v>62</v>
      </c>
      <c r="J693" s="1" t="s">
        <v>251</v>
      </c>
      <c r="K693" s="1" t="s">
        <v>262</v>
      </c>
      <c r="L693" s="1" t="s">
        <v>263</v>
      </c>
      <c r="M693" s="1" t="s">
        <v>39</v>
      </c>
      <c r="N693" s="1">
        <v>184971500</v>
      </c>
      <c r="Q693" s="1">
        <v>0</v>
      </c>
      <c r="R693" s="1">
        <v>0</v>
      </c>
      <c r="S693" s="2">
        <v>184971500</v>
      </c>
      <c r="T693" s="1">
        <v>184971500</v>
      </c>
      <c r="U693" s="1">
        <v>0</v>
      </c>
      <c r="V693" s="1">
        <v>184971500</v>
      </c>
      <c r="W693" s="1">
        <v>75956400</v>
      </c>
      <c r="X693" s="1">
        <v>75956400</v>
      </c>
      <c r="Y693" s="1">
        <v>75956400</v>
      </c>
      <c r="Z693" s="1" t="s">
        <v>40</v>
      </c>
      <c r="AA693" s="1" t="s">
        <v>40</v>
      </c>
    </row>
    <row r="694" spans="1:27" x14ac:dyDescent="0.2">
      <c r="A694" s="1" t="s">
        <v>245</v>
      </c>
      <c r="B694" s="1" t="s">
        <v>28</v>
      </c>
      <c r="C694" s="1" t="s">
        <v>29</v>
      </c>
      <c r="D694" s="1" t="s">
        <v>376</v>
      </c>
      <c r="E694" s="1" t="s">
        <v>377</v>
      </c>
      <c r="F694" s="1" t="s">
        <v>221</v>
      </c>
      <c r="G694" s="1" t="s">
        <v>386</v>
      </c>
      <c r="H694" s="1" t="s">
        <v>272</v>
      </c>
      <c r="I694" s="1" t="s">
        <v>78</v>
      </c>
      <c r="J694" s="1" t="s">
        <v>251</v>
      </c>
      <c r="K694" s="1" t="s">
        <v>252</v>
      </c>
      <c r="L694" s="1" t="s">
        <v>253</v>
      </c>
      <c r="M694" s="1" t="s">
        <v>39</v>
      </c>
      <c r="N694" s="1">
        <v>86000000</v>
      </c>
      <c r="Q694" s="1">
        <v>0</v>
      </c>
      <c r="R694" s="1">
        <v>0</v>
      </c>
      <c r="S694" s="2">
        <v>86000000</v>
      </c>
      <c r="T694" s="1">
        <v>8600000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 t="s">
        <v>40</v>
      </c>
      <c r="AA694" s="1" t="s">
        <v>40</v>
      </c>
    </row>
    <row r="695" spans="1:27" x14ac:dyDescent="0.2">
      <c r="A695" s="1" t="s">
        <v>245</v>
      </c>
      <c r="B695" s="1" t="s">
        <v>28</v>
      </c>
      <c r="C695" s="1" t="s">
        <v>29</v>
      </c>
      <c r="D695" s="1" t="s">
        <v>376</v>
      </c>
      <c r="E695" s="1" t="s">
        <v>377</v>
      </c>
      <c r="F695" s="1" t="s">
        <v>221</v>
      </c>
      <c r="G695" s="1" t="s">
        <v>386</v>
      </c>
      <c r="H695" s="1" t="s">
        <v>272</v>
      </c>
      <c r="I695" s="1" t="s">
        <v>78</v>
      </c>
      <c r="J695" s="1" t="s">
        <v>251</v>
      </c>
      <c r="K695" s="1" t="s">
        <v>262</v>
      </c>
      <c r="L695" s="1" t="s">
        <v>263</v>
      </c>
      <c r="M695" s="1" t="s">
        <v>39</v>
      </c>
      <c r="N695" s="1">
        <v>55230000</v>
      </c>
      <c r="Q695" s="1">
        <v>0</v>
      </c>
      <c r="R695" s="1">
        <v>0</v>
      </c>
      <c r="S695" s="2">
        <v>55230000</v>
      </c>
      <c r="T695" s="1">
        <v>55230000</v>
      </c>
      <c r="U695" s="1">
        <v>0</v>
      </c>
      <c r="V695" s="1">
        <v>49183567</v>
      </c>
      <c r="W695" s="1">
        <v>18606100</v>
      </c>
      <c r="X695" s="1">
        <v>18606100</v>
      </c>
      <c r="Y695" s="1">
        <v>18606100</v>
      </c>
      <c r="Z695" s="1" t="s">
        <v>40</v>
      </c>
      <c r="AA695" s="1" t="s">
        <v>40</v>
      </c>
    </row>
    <row r="696" spans="1:27" x14ac:dyDescent="0.2">
      <c r="A696" s="1" t="s">
        <v>245</v>
      </c>
      <c r="B696" s="1" t="s">
        <v>28</v>
      </c>
      <c r="C696" s="1" t="s">
        <v>29</v>
      </c>
      <c r="D696" s="1" t="s">
        <v>376</v>
      </c>
      <c r="E696" s="1" t="s">
        <v>377</v>
      </c>
      <c r="F696" s="1" t="s">
        <v>221</v>
      </c>
      <c r="G696" s="1" t="s">
        <v>386</v>
      </c>
      <c r="H696" s="1" t="s">
        <v>302</v>
      </c>
      <c r="I696" s="1" t="s">
        <v>140</v>
      </c>
      <c r="J696" s="1" t="s">
        <v>251</v>
      </c>
      <c r="K696" s="1" t="s">
        <v>262</v>
      </c>
      <c r="L696" s="1" t="s">
        <v>263</v>
      </c>
      <c r="M696" s="1" t="s">
        <v>39</v>
      </c>
      <c r="N696" s="1">
        <v>79291645</v>
      </c>
      <c r="Q696" s="1">
        <v>0</v>
      </c>
      <c r="R696" s="1">
        <v>0</v>
      </c>
      <c r="S696" s="2">
        <v>79291645</v>
      </c>
      <c r="T696" s="1">
        <v>79291645</v>
      </c>
      <c r="U696" s="1">
        <v>0</v>
      </c>
      <c r="V696" s="1">
        <v>74607200</v>
      </c>
      <c r="W696" s="1">
        <v>33645740</v>
      </c>
      <c r="X696" s="1">
        <v>33645740</v>
      </c>
      <c r="Y696" s="1">
        <v>33645740</v>
      </c>
      <c r="Z696" s="1" t="s">
        <v>40</v>
      </c>
      <c r="AA696" s="1" t="s">
        <v>40</v>
      </c>
    </row>
    <row r="697" spans="1:27" x14ac:dyDescent="0.2">
      <c r="A697" s="1" t="s">
        <v>245</v>
      </c>
      <c r="B697" s="1" t="s">
        <v>28</v>
      </c>
      <c r="C697" s="1" t="s">
        <v>29</v>
      </c>
      <c r="D697" s="1" t="s">
        <v>376</v>
      </c>
      <c r="E697" s="1" t="s">
        <v>377</v>
      </c>
      <c r="F697" s="1" t="s">
        <v>221</v>
      </c>
      <c r="G697" s="1" t="s">
        <v>386</v>
      </c>
      <c r="H697" s="1" t="s">
        <v>302</v>
      </c>
      <c r="I697" s="1" t="s">
        <v>140</v>
      </c>
      <c r="J697" s="1" t="s">
        <v>251</v>
      </c>
      <c r="K697" s="1" t="s">
        <v>252</v>
      </c>
      <c r="L697" s="1" t="s">
        <v>253</v>
      </c>
      <c r="M697" s="1" t="s">
        <v>39</v>
      </c>
      <c r="N697" s="1">
        <v>30000000</v>
      </c>
      <c r="Q697" s="1">
        <v>0</v>
      </c>
      <c r="R697" s="1">
        <v>0</v>
      </c>
      <c r="S697" s="2">
        <v>30000000</v>
      </c>
      <c r="T697" s="1">
        <v>30000000</v>
      </c>
      <c r="U697" s="1">
        <v>0</v>
      </c>
      <c r="V697" s="1">
        <v>6983338</v>
      </c>
      <c r="W697" s="1">
        <v>6983338</v>
      </c>
      <c r="X697" s="1">
        <v>6983338</v>
      </c>
      <c r="Y697" s="1">
        <v>6983338</v>
      </c>
      <c r="Z697" s="1" t="s">
        <v>40</v>
      </c>
      <c r="AA697" s="1" t="s">
        <v>40</v>
      </c>
    </row>
    <row r="698" spans="1:27" x14ac:dyDescent="0.2">
      <c r="A698" s="1" t="s">
        <v>245</v>
      </c>
      <c r="B698" s="1" t="s">
        <v>28</v>
      </c>
      <c r="C698" s="1" t="s">
        <v>29</v>
      </c>
      <c r="D698" s="1" t="s">
        <v>376</v>
      </c>
      <c r="E698" s="1" t="s">
        <v>377</v>
      </c>
      <c r="F698" s="1" t="s">
        <v>221</v>
      </c>
      <c r="G698" s="1" t="s">
        <v>386</v>
      </c>
      <c r="H698" s="1" t="s">
        <v>275</v>
      </c>
      <c r="I698" s="1" t="s">
        <v>80</v>
      </c>
      <c r="J698" s="1" t="s">
        <v>251</v>
      </c>
      <c r="K698" s="1" t="s">
        <v>252</v>
      </c>
      <c r="L698" s="1" t="s">
        <v>253</v>
      </c>
      <c r="M698" s="1" t="s">
        <v>39</v>
      </c>
      <c r="N698" s="1">
        <v>60000000</v>
      </c>
      <c r="Q698" s="1">
        <v>0</v>
      </c>
      <c r="R698" s="1">
        <v>0</v>
      </c>
      <c r="S698" s="2">
        <v>60000000</v>
      </c>
      <c r="T698" s="1">
        <v>6000000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 t="s">
        <v>40</v>
      </c>
      <c r="AA698" s="1" t="s">
        <v>40</v>
      </c>
    </row>
    <row r="699" spans="1:27" x14ac:dyDescent="0.2">
      <c r="A699" s="1" t="s">
        <v>245</v>
      </c>
      <c r="B699" s="1" t="s">
        <v>28</v>
      </c>
      <c r="C699" s="1" t="s">
        <v>29</v>
      </c>
      <c r="D699" s="1" t="s">
        <v>376</v>
      </c>
      <c r="E699" s="1" t="s">
        <v>377</v>
      </c>
      <c r="F699" s="1" t="s">
        <v>221</v>
      </c>
      <c r="G699" s="1" t="s">
        <v>386</v>
      </c>
      <c r="H699" s="1" t="s">
        <v>275</v>
      </c>
      <c r="I699" s="1" t="s">
        <v>80</v>
      </c>
      <c r="J699" s="1" t="s">
        <v>251</v>
      </c>
      <c r="K699" s="1" t="s">
        <v>262</v>
      </c>
      <c r="L699" s="1" t="s">
        <v>263</v>
      </c>
      <c r="M699" s="1" t="s">
        <v>39</v>
      </c>
      <c r="N699" s="1">
        <v>55230000</v>
      </c>
      <c r="Q699" s="1">
        <v>0</v>
      </c>
      <c r="R699" s="1">
        <v>0</v>
      </c>
      <c r="S699" s="2">
        <v>55230000</v>
      </c>
      <c r="T699" s="1">
        <v>55230000</v>
      </c>
      <c r="U699" s="1">
        <v>0</v>
      </c>
      <c r="V699" s="1">
        <v>55230000</v>
      </c>
      <c r="W699" s="1">
        <v>22442667</v>
      </c>
      <c r="X699" s="1">
        <v>22442667</v>
      </c>
      <c r="Y699" s="1">
        <v>22442667</v>
      </c>
      <c r="Z699" s="1" t="s">
        <v>40</v>
      </c>
      <c r="AA699" s="1" t="s">
        <v>40</v>
      </c>
    </row>
    <row r="700" spans="1:27" x14ac:dyDescent="0.2">
      <c r="A700" s="1" t="s">
        <v>245</v>
      </c>
      <c r="B700" s="1" t="s">
        <v>28</v>
      </c>
      <c r="C700" s="1" t="s">
        <v>29</v>
      </c>
      <c r="D700" s="1" t="s">
        <v>376</v>
      </c>
      <c r="E700" s="1" t="s">
        <v>377</v>
      </c>
      <c r="F700" s="1" t="s">
        <v>223</v>
      </c>
      <c r="G700" s="1" t="s">
        <v>387</v>
      </c>
      <c r="H700" s="1" t="s">
        <v>256</v>
      </c>
      <c r="I700" s="1" t="s">
        <v>62</v>
      </c>
      <c r="J700" s="1" t="s">
        <v>251</v>
      </c>
      <c r="K700" s="1" t="s">
        <v>262</v>
      </c>
      <c r="L700" s="1" t="s">
        <v>263</v>
      </c>
      <c r="M700" s="1" t="s">
        <v>39</v>
      </c>
      <c r="N700" s="1">
        <v>49760500</v>
      </c>
      <c r="Q700" s="1">
        <v>0</v>
      </c>
      <c r="R700" s="1">
        <v>0</v>
      </c>
      <c r="S700" s="2">
        <v>49760500</v>
      </c>
      <c r="T700" s="1">
        <v>49760500</v>
      </c>
      <c r="U700" s="1">
        <v>0</v>
      </c>
      <c r="V700" s="1">
        <v>49760500</v>
      </c>
      <c r="W700" s="1">
        <v>20481133</v>
      </c>
      <c r="X700" s="1">
        <v>20481133</v>
      </c>
      <c r="Y700" s="1">
        <v>20481133</v>
      </c>
      <c r="Z700" s="1" t="s">
        <v>40</v>
      </c>
      <c r="AA700" s="1" t="s">
        <v>40</v>
      </c>
    </row>
    <row r="701" spans="1:27" x14ac:dyDescent="0.2">
      <c r="A701" s="1" t="s">
        <v>245</v>
      </c>
      <c r="B701" s="1" t="s">
        <v>28</v>
      </c>
      <c r="C701" s="1" t="s">
        <v>29</v>
      </c>
      <c r="D701" s="1" t="s">
        <v>376</v>
      </c>
      <c r="E701" s="1" t="s">
        <v>377</v>
      </c>
      <c r="F701" s="1" t="s">
        <v>223</v>
      </c>
      <c r="G701" s="1" t="s">
        <v>387</v>
      </c>
      <c r="H701" s="1" t="s">
        <v>256</v>
      </c>
      <c r="I701" s="1" t="s">
        <v>62</v>
      </c>
      <c r="J701" s="1" t="s">
        <v>251</v>
      </c>
      <c r="K701" s="1" t="s">
        <v>252</v>
      </c>
      <c r="L701" s="1" t="s">
        <v>253</v>
      </c>
      <c r="M701" s="1" t="s">
        <v>39</v>
      </c>
      <c r="N701" s="1">
        <v>4000000</v>
      </c>
      <c r="Q701" s="1">
        <v>0</v>
      </c>
      <c r="R701" s="1">
        <v>0</v>
      </c>
      <c r="S701" s="2">
        <v>4000000</v>
      </c>
      <c r="T701" s="1">
        <v>4000000</v>
      </c>
      <c r="U701" s="1">
        <v>0</v>
      </c>
      <c r="V701" s="1">
        <v>1796901</v>
      </c>
      <c r="W701" s="1">
        <v>1796901</v>
      </c>
      <c r="X701" s="1">
        <v>1796901</v>
      </c>
      <c r="Y701" s="1">
        <v>1796901</v>
      </c>
      <c r="Z701" s="1" t="s">
        <v>40</v>
      </c>
      <c r="AA701" s="1" t="s">
        <v>40</v>
      </c>
    </row>
    <row r="702" spans="1:27" x14ac:dyDescent="0.2">
      <c r="A702" s="1" t="s">
        <v>245</v>
      </c>
      <c r="B702" s="1" t="s">
        <v>28</v>
      </c>
      <c r="C702" s="1" t="s">
        <v>29</v>
      </c>
      <c r="D702" s="1" t="s">
        <v>376</v>
      </c>
      <c r="E702" s="1" t="s">
        <v>377</v>
      </c>
      <c r="F702" s="1" t="s">
        <v>223</v>
      </c>
      <c r="G702" s="1" t="s">
        <v>387</v>
      </c>
      <c r="H702" s="1" t="s">
        <v>272</v>
      </c>
      <c r="I702" s="1" t="s">
        <v>78</v>
      </c>
      <c r="J702" s="1" t="s">
        <v>251</v>
      </c>
      <c r="K702" s="1" t="s">
        <v>262</v>
      </c>
      <c r="L702" s="1" t="s">
        <v>263</v>
      </c>
      <c r="M702" s="1" t="s">
        <v>39</v>
      </c>
      <c r="N702" s="1">
        <v>4000000</v>
      </c>
      <c r="Q702" s="1">
        <v>0</v>
      </c>
      <c r="R702" s="1">
        <v>0</v>
      </c>
      <c r="S702" s="2">
        <v>4000000</v>
      </c>
      <c r="T702" s="1">
        <v>4000000</v>
      </c>
      <c r="U702" s="1">
        <v>0</v>
      </c>
      <c r="V702" s="1">
        <v>980803</v>
      </c>
      <c r="W702" s="1">
        <v>775037</v>
      </c>
      <c r="X702" s="1">
        <v>775037</v>
      </c>
      <c r="Y702" s="1">
        <v>775037</v>
      </c>
      <c r="Z702" s="1" t="s">
        <v>40</v>
      </c>
      <c r="AA702" s="1" t="s">
        <v>40</v>
      </c>
    </row>
    <row r="703" spans="1:27" x14ac:dyDescent="0.2">
      <c r="A703" s="1" t="s">
        <v>245</v>
      </c>
      <c r="B703" s="1" t="s">
        <v>28</v>
      </c>
      <c r="C703" s="1" t="s">
        <v>29</v>
      </c>
      <c r="D703" s="1" t="s">
        <v>376</v>
      </c>
      <c r="E703" s="1" t="s">
        <v>377</v>
      </c>
      <c r="F703" s="1" t="s">
        <v>223</v>
      </c>
      <c r="G703" s="1" t="s">
        <v>387</v>
      </c>
      <c r="H703" s="1" t="s">
        <v>272</v>
      </c>
      <c r="I703" s="1" t="s">
        <v>78</v>
      </c>
      <c r="J703" s="1" t="s">
        <v>251</v>
      </c>
      <c r="K703" s="1" t="s">
        <v>252</v>
      </c>
      <c r="L703" s="1" t="s">
        <v>253</v>
      </c>
      <c r="M703" s="1" t="s">
        <v>39</v>
      </c>
      <c r="N703" s="1">
        <v>20540673</v>
      </c>
      <c r="Q703" s="1">
        <v>0</v>
      </c>
      <c r="R703" s="1">
        <v>0</v>
      </c>
      <c r="S703" s="2">
        <v>20540673</v>
      </c>
      <c r="T703" s="1">
        <v>20540673</v>
      </c>
      <c r="U703" s="1">
        <v>0</v>
      </c>
      <c r="V703" s="1">
        <v>20481500</v>
      </c>
      <c r="W703" s="1">
        <v>0</v>
      </c>
      <c r="X703" s="1">
        <v>0</v>
      </c>
      <c r="Y703" s="1">
        <v>0</v>
      </c>
      <c r="Z703" s="1" t="s">
        <v>40</v>
      </c>
      <c r="AA703" s="1" t="s">
        <v>40</v>
      </c>
    </row>
    <row r="704" spans="1:27" x14ac:dyDescent="0.2">
      <c r="A704" s="1" t="s">
        <v>245</v>
      </c>
      <c r="B704" s="1" t="s">
        <v>28</v>
      </c>
      <c r="C704" s="1" t="s">
        <v>29</v>
      </c>
      <c r="D704" s="1" t="s">
        <v>376</v>
      </c>
      <c r="E704" s="1" t="s">
        <v>377</v>
      </c>
      <c r="F704" s="1" t="s">
        <v>225</v>
      </c>
      <c r="G704" s="1" t="s">
        <v>388</v>
      </c>
      <c r="H704" s="1" t="s">
        <v>256</v>
      </c>
      <c r="I704" s="1" t="s">
        <v>62</v>
      </c>
      <c r="J704" s="1" t="s">
        <v>251</v>
      </c>
      <c r="K704" s="1" t="s">
        <v>252</v>
      </c>
      <c r="L704" s="1" t="s">
        <v>253</v>
      </c>
      <c r="M704" s="1" t="s">
        <v>39</v>
      </c>
      <c r="N704" s="1">
        <v>237476500</v>
      </c>
      <c r="Q704" s="1">
        <v>0</v>
      </c>
      <c r="R704" s="1">
        <v>0</v>
      </c>
      <c r="S704" s="2">
        <v>237476500</v>
      </c>
      <c r="T704" s="1">
        <v>237476500</v>
      </c>
      <c r="U704" s="1">
        <v>0</v>
      </c>
      <c r="V704" s="1">
        <v>235244610</v>
      </c>
      <c r="W704" s="1">
        <v>39522710</v>
      </c>
      <c r="X704" s="1">
        <v>39522710</v>
      </c>
      <c r="Y704" s="1">
        <v>39522710</v>
      </c>
      <c r="Z704" s="1" t="s">
        <v>40</v>
      </c>
      <c r="AA704" s="1" t="s">
        <v>40</v>
      </c>
    </row>
    <row r="705" spans="1:27" x14ac:dyDescent="0.2">
      <c r="A705" s="1" t="s">
        <v>245</v>
      </c>
      <c r="B705" s="1" t="s">
        <v>28</v>
      </c>
      <c r="C705" s="1" t="s">
        <v>29</v>
      </c>
      <c r="D705" s="1" t="s">
        <v>376</v>
      </c>
      <c r="E705" s="1" t="s">
        <v>377</v>
      </c>
      <c r="F705" s="1" t="s">
        <v>225</v>
      </c>
      <c r="G705" s="1" t="s">
        <v>388</v>
      </c>
      <c r="H705" s="1" t="s">
        <v>256</v>
      </c>
      <c r="I705" s="1" t="s">
        <v>62</v>
      </c>
      <c r="J705" s="1" t="s">
        <v>251</v>
      </c>
      <c r="K705" s="1" t="s">
        <v>262</v>
      </c>
      <c r="L705" s="1" t="s">
        <v>263</v>
      </c>
      <c r="M705" s="1" t="s">
        <v>39</v>
      </c>
      <c r="N705" s="1">
        <v>134445000</v>
      </c>
      <c r="Q705" s="1">
        <v>0</v>
      </c>
      <c r="R705" s="1">
        <v>0</v>
      </c>
      <c r="S705" s="2">
        <v>134445000</v>
      </c>
      <c r="T705" s="1">
        <v>134445000</v>
      </c>
      <c r="U705" s="1">
        <v>0</v>
      </c>
      <c r="V705" s="1">
        <v>134445000</v>
      </c>
      <c r="W705" s="1">
        <v>113633800</v>
      </c>
      <c r="X705" s="1">
        <v>113633800</v>
      </c>
      <c r="Y705" s="1">
        <v>113633800</v>
      </c>
      <c r="Z705" s="1" t="s">
        <v>40</v>
      </c>
      <c r="AA705" s="1" t="s">
        <v>40</v>
      </c>
    </row>
    <row r="706" spans="1:27" x14ac:dyDescent="0.2">
      <c r="A706" s="1" t="s">
        <v>245</v>
      </c>
      <c r="B706" s="1" t="s">
        <v>28</v>
      </c>
      <c r="C706" s="1" t="s">
        <v>29</v>
      </c>
      <c r="D706" s="1" t="s">
        <v>376</v>
      </c>
      <c r="E706" s="1" t="s">
        <v>377</v>
      </c>
      <c r="F706" s="1" t="s">
        <v>225</v>
      </c>
      <c r="G706" s="1" t="s">
        <v>388</v>
      </c>
      <c r="H706" s="1" t="s">
        <v>272</v>
      </c>
      <c r="I706" s="1" t="s">
        <v>78</v>
      </c>
      <c r="J706" s="1" t="s">
        <v>251</v>
      </c>
      <c r="K706" s="1" t="s">
        <v>262</v>
      </c>
      <c r="L706" s="1" t="s">
        <v>263</v>
      </c>
      <c r="M706" s="1" t="s">
        <v>39</v>
      </c>
      <c r="N706" s="1">
        <v>25500000</v>
      </c>
      <c r="Q706" s="1">
        <v>0</v>
      </c>
      <c r="R706" s="1">
        <v>0</v>
      </c>
      <c r="S706" s="2">
        <v>25500000</v>
      </c>
      <c r="T706" s="1">
        <v>25500000</v>
      </c>
      <c r="U706" s="1">
        <v>0</v>
      </c>
      <c r="V706" s="1">
        <v>24016025</v>
      </c>
      <c r="W706" s="1">
        <v>17876945</v>
      </c>
      <c r="X706" s="1">
        <v>17876945</v>
      </c>
      <c r="Y706" s="1">
        <v>17876945</v>
      </c>
      <c r="Z706" s="1" t="s">
        <v>40</v>
      </c>
      <c r="AA706" s="1" t="s">
        <v>40</v>
      </c>
    </row>
    <row r="707" spans="1:27" x14ac:dyDescent="0.2">
      <c r="A707" s="1" t="s">
        <v>245</v>
      </c>
      <c r="B707" s="1" t="s">
        <v>28</v>
      </c>
      <c r="C707" s="1" t="s">
        <v>29</v>
      </c>
      <c r="D707" s="1" t="s">
        <v>376</v>
      </c>
      <c r="E707" s="1" t="s">
        <v>377</v>
      </c>
      <c r="F707" s="1" t="s">
        <v>225</v>
      </c>
      <c r="G707" s="1" t="s">
        <v>388</v>
      </c>
      <c r="H707" s="1" t="s">
        <v>272</v>
      </c>
      <c r="I707" s="1" t="s">
        <v>78</v>
      </c>
      <c r="J707" s="1" t="s">
        <v>251</v>
      </c>
      <c r="K707" s="1" t="s">
        <v>252</v>
      </c>
      <c r="L707" s="1" t="s">
        <v>253</v>
      </c>
      <c r="M707" s="1" t="s">
        <v>39</v>
      </c>
      <c r="N707" s="1">
        <v>18000000</v>
      </c>
      <c r="Q707" s="1">
        <v>0</v>
      </c>
      <c r="R707" s="1">
        <v>0</v>
      </c>
      <c r="S707" s="2">
        <v>18000000</v>
      </c>
      <c r="T707" s="1">
        <v>18000000</v>
      </c>
      <c r="U707" s="1">
        <v>0</v>
      </c>
      <c r="V707" s="1">
        <v>9361333</v>
      </c>
      <c r="W707" s="1">
        <v>2000000</v>
      </c>
      <c r="X707" s="1">
        <v>2000000</v>
      </c>
      <c r="Y707" s="1">
        <v>2000000</v>
      </c>
      <c r="Z707" s="1" t="s">
        <v>40</v>
      </c>
      <c r="AA707" s="1" t="s">
        <v>40</v>
      </c>
    </row>
    <row r="708" spans="1:27" x14ac:dyDescent="0.2">
      <c r="A708" s="1" t="s">
        <v>245</v>
      </c>
      <c r="B708" s="1" t="s">
        <v>28</v>
      </c>
      <c r="C708" s="1" t="s">
        <v>29</v>
      </c>
      <c r="D708" s="1" t="s">
        <v>389</v>
      </c>
      <c r="E708" s="1" t="s">
        <v>390</v>
      </c>
      <c r="F708" s="1" t="s">
        <v>229</v>
      </c>
      <c r="G708" s="1" t="s">
        <v>391</v>
      </c>
      <c r="H708" s="1" t="s">
        <v>256</v>
      </c>
      <c r="I708" s="1" t="s">
        <v>62</v>
      </c>
      <c r="J708" s="1" t="s">
        <v>251</v>
      </c>
      <c r="K708" s="1" t="s">
        <v>262</v>
      </c>
      <c r="L708" s="1" t="s">
        <v>263</v>
      </c>
      <c r="M708" s="1" t="s">
        <v>39</v>
      </c>
      <c r="N708" s="1">
        <v>73308647</v>
      </c>
      <c r="Q708" s="1">
        <v>0</v>
      </c>
      <c r="R708" s="1">
        <v>0</v>
      </c>
      <c r="S708" s="2">
        <v>73308647</v>
      </c>
      <c r="T708" s="1">
        <v>73308647</v>
      </c>
      <c r="U708" s="1">
        <v>0</v>
      </c>
      <c r="V708" s="1">
        <v>73308647</v>
      </c>
      <c r="W708" s="1">
        <v>31460035</v>
      </c>
      <c r="X708" s="1">
        <v>31460035</v>
      </c>
      <c r="Y708" s="1">
        <v>31460035</v>
      </c>
      <c r="Z708" s="1" t="s">
        <v>40</v>
      </c>
      <c r="AA708" s="1" t="s">
        <v>40</v>
      </c>
    </row>
    <row r="709" spans="1:27" x14ac:dyDescent="0.2">
      <c r="A709" s="1" t="s">
        <v>245</v>
      </c>
      <c r="B709" s="1" t="s">
        <v>28</v>
      </c>
      <c r="C709" s="1" t="s">
        <v>29</v>
      </c>
      <c r="D709" s="1" t="s">
        <v>389</v>
      </c>
      <c r="E709" s="1" t="s">
        <v>390</v>
      </c>
      <c r="F709" s="1" t="s">
        <v>229</v>
      </c>
      <c r="G709" s="1" t="s">
        <v>391</v>
      </c>
      <c r="H709" s="1" t="s">
        <v>256</v>
      </c>
      <c r="I709" s="1" t="s">
        <v>62</v>
      </c>
      <c r="J709" s="1" t="s">
        <v>251</v>
      </c>
      <c r="K709" s="1" t="s">
        <v>252</v>
      </c>
      <c r="L709" s="1" t="s">
        <v>253</v>
      </c>
      <c r="M709" s="1" t="s">
        <v>39</v>
      </c>
      <c r="N709" s="1">
        <v>195932795</v>
      </c>
      <c r="Q709" s="1">
        <v>0</v>
      </c>
      <c r="R709" s="1">
        <v>0</v>
      </c>
      <c r="S709" s="2">
        <v>195932795</v>
      </c>
      <c r="T709" s="1">
        <v>195932795</v>
      </c>
      <c r="U709" s="1">
        <v>0</v>
      </c>
      <c r="V709" s="1">
        <v>163268964</v>
      </c>
      <c r="W709" s="1">
        <v>108860508</v>
      </c>
      <c r="X709" s="1">
        <v>108860508</v>
      </c>
      <c r="Y709" s="1">
        <v>108860508</v>
      </c>
      <c r="Z709" s="1" t="s">
        <v>40</v>
      </c>
      <c r="AA709" s="1" t="s">
        <v>40</v>
      </c>
    </row>
    <row r="710" spans="1:27" x14ac:dyDescent="0.2">
      <c r="A710" s="1" t="s">
        <v>245</v>
      </c>
      <c r="B710" s="1" t="s">
        <v>28</v>
      </c>
      <c r="C710" s="1" t="s">
        <v>29</v>
      </c>
      <c r="D710" s="1" t="s">
        <v>389</v>
      </c>
      <c r="E710" s="1" t="s">
        <v>390</v>
      </c>
      <c r="F710" s="1" t="s">
        <v>229</v>
      </c>
      <c r="G710" s="1" t="s">
        <v>391</v>
      </c>
      <c r="H710" s="1" t="s">
        <v>250</v>
      </c>
      <c r="I710" s="1" t="s">
        <v>68</v>
      </c>
      <c r="J710" s="1" t="s">
        <v>251</v>
      </c>
      <c r="K710" s="1" t="s">
        <v>252</v>
      </c>
      <c r="L710" s="1" t="s">
        <v>253</v>
      </c>
      <c r="M710" s="1" t="s">
        <v>39</v>
      </c>
      <c r="N710" s="1">
        <v>5000000</v>
      </c>
      <c r="Q710" s="1">
        <v>0</v>
      </c>
      <c r="R710" s="1">
        <v>0</v>
      </c>
      <c r="S710" s="2">
        <v>5000000</v>
      </c>
      <c r="T710" s="1">
        <v>5000000</v>
      </c>
      <c r="U710" s="1">
        <v>0</v>
      </c>
      <c r="V710" s="1">
        <v>4879598</v>
      </c>
      <c r="W710" s="1">
        <v>4879598</v>
      </c>
      <c r="X710" s="1">
        <v>4879598</v>
      </c>
      <c r="Y710" s="1">
        <v>4879598</v>
      </c>
      <c r="Z710" s="1" t="s">
        <v>40</v>
      </c>
      <c r="AA710" s="1" t="s">
        <v>40</v>
      </c>
    </row>
    <row r="711" spans="1:27" x14ac:dyDescent="0.2">
      <c r="A711" s="1" t="s">
        <v>245</v>
      </c>
      <c r="B711" s="1" t="s">
        <v>28</v>
      </c>
      <c r="C711" s="1" t="s">
        <v>29</v>
      </c>
      <c r="D711" s="1" t="s">
        <v>389</v>
      </c>
      <c r="E711" s="1" t="s">
        <v>390</v>
      </c>
      <c r="F711" s="1" t="s">
        <v>229</v>
      </c>
      <c r="G711" s="1" t="s">
        <v>391</v>
      </c>
      <c r="H711" s="1" t="s">
        <v>272</v>
      </c>
      <c r="I711" s="1" t="s">
        <v>78</v>
      </c>
      <c r="J711" s="1" t="s">
        <v>251</v>
      </c>
      <c r="K711" s="1" t="s">
        <v>262</v>
      </c>
      <c r="L711" s="1" t="s">
        <v>263</v>
      </c>
      <c r="M711" s="1" t="s">
        <v>39</v>
      </c>
      <c r="N711" s="1">
        <v>118988300</v>
      </c>
      <c r="Q711" s="1">
        <v>0</v>
      </c>
      <c r="R711" s="1">
        <v>0</v>
      </c>
      <c r="S711" s="2">
        <v>118988300</v>
      </c>
      <c r="T711" s="1">
        <v>118988300</v>
      </c>
      <c r="U711" s="1">
        <v>0</v>
      </c>
      <c r="V711" s="1">
        <v>118988300</v>
      </c>
      <c r="W711" s="1">
        <v>52801558</v>
      </c>
      <c r="X711" s="1">
        <v>52801558</v>
      </c>
      <c r="Y711" s="1">
        <v>52801558</v>
      </c>
      <c r="Z711" s="1" t="s">
        <v>40</v>
      </c>
      <c r="AA711" s="1" t="s">
        <v>40</v>
      </c>
    </row>
    <row r="712" spans="1:27" x14ac:dyDescent="0.2">
      <c r="A712" s="1" t="s">
        <v>245</v>
      </c>
      <c r="B712" s="1" t="s">
        <v>28</v>
      </c>
      <c r="C712" s="1" t="s">
        <v>29</v>
      </c>
      <c r="D712" s="1" t="s">
        <v>389</v>
      </c>
      <c r="E712" s="1" t="s">
        <v>390</v>
      </c>
      <c r="F712" s="1" t="s">
        <v>229</v>
      </c>
      <c r="G712" s="1" t="s">
        <v>391</v>
      </c>
      <c r="H712" s="1" t="s">
        <v>272</v>
      </c>
      <c r="I712" s="1" t="s">
        <v>78</v>
      </c>
      <c r="J712" s="1" t="s">
        <v>251</v>
      </c>
      <c r="K712" s="1" t="s">
        <v>252</v>
      </c>
      <c r="L712" s="1" t="s">
        <v>253</v>
      </c>
      <c r="M712" s="1" t="s">
        <v>39</v>
      </c>
      <c r="N712" s="1">
        <v>15000000</v>
      </c>
      <c r="Q712" s="1">
        <v>0</v>
      </c>
      <c r="R712" s="1">
        <v>0</v>
      </c>
      <c r="S712" s="2">
        <v>15000000</v>
      </c>
      <c r="T712" s="1">
        <v>15000000</v>
      </c>
      <c r="U712" s="1">
        <v>0</v>
      </c>
      <c r="V712" s="1">
        <v>10369108</v>
      </c>
      <c r="W712" s="1">
        <v>9449009</v>
      </c>
      <c r="X712" s="1">
        <v>9449009</v>
      </c>
      <c r="Y712" s="1">
        <v>9449009</v>
      </c>
      <c r="Z712" s="1" t="s">
        <v>40</v>
      </c>
      <c r="AA712" s="1" t="s">
        <v>40</v>
      </c>
    </row>
    <row r="713" spans="1:27" x14ac:dyDescent="0.2">
      <c r="A713" s="1" t="s">
        <v>245</v>
      </c>
      <c r="B713" s="1" t="s">
        <v>28</v>
      </c>
      <c r="C713" s="1" t="s">
        <v>29</v>
      </c>
      <c r="D713" s="1" t="s">
        <v>389</v>
      </c>
      <c r="E713" s="1" t="s">
        <v>390</v>
      </c>
      <c r="F713" s="1" t="s">
        <v>229</v>
      </c>
      <c r="G713" s="1" t="s">
        <v>391</v>
      </c>
      <c r="H713" s="1" t="s">
        <v>276</v>
      </c>
      <c r="I713" s="1" t="s">
        <v>92</v>
      </c>
      <c r="J713" s="1" t="s">
        <v>251</v>
      </c>
      <c r="K713" s="1" t="s">
        <v>252</v>
      </c>
      <c r="L713" s="1" t="s">
        <v>253</v>
      </c>
      <c r="M713" s="1" t="s">
        <v>39</v>
      </c>
      <c r="N713" s="1">
        <v>10000000</v>
      </c>
      <c r="Q713" s="1">
        <v>0</v>
      </c>
      <c r="R713" s="1">
        <v>0</v>
      </c>
      <c r="S713" s="2">
        <v>10000000</v>
      </c>
      <c r="T713" s="1">
        <v>10000000</v>
      </c>
      <c r="U713" s="1">
        <v>0</v>
      </c>
      <c r="V713" s="1">
        <v>627140</v>
      </c>
      <c r="W713" s="1">
        <v>627140</v>
      </c>
      <c r="X713" s="1">
        <v>627140</v>
      </c>
      <c r="Y713" s="1">
        <v>627140</v>
      </c>
      <c r="Z713" s="1" t="s">
        <v>40</v>
      </c>
      <c r="AA713" s="1" t="s">
        <v>40</v>
      </c>
    </row>
    <row r="714" spans="1:27" x14ac:dyDescent="0.2">
      <c r="A714" s="1" t="s">
        <v>245</v>
      </c>
      <c r="B714" s="1" t="s">
        <v>28</v>
      </c>
      <c r="C714" s="1" t="s">
        <v>29</v>
      </c>
      <c r="D714" s="1" t="s">
        <v>389</v>
      </c>
      <c r="E714" s="1" t="s">
        <v>390</v>
      </c>
      <c r="F714" s="1" t="s">
        <v>229</v>
      </c>
      <c r="G714" s="1" t="s">
        <v>391</v>
      </c>
      <c r="H714" s="1" t="s">
        <v>264</v>
      </c>
      <c r="I714" s="1" t="s">
        <v>110</v>
      </c>
      <c r="J714" s="1" t="s">
        <v>251</v>
      </c>
      <c r="K714" s="1" t="s">
        <v>252</v>
      </c>
      <c r="L714" s="1" t="s">
        <v>253</v>
      </c>
      <c r="M714" s="1" t="s">
        <v>39</v>
      </c>
      <c r="N714" s="1">
        <v>46000000</v>
      </c>
      <c r="Q714" s="1">
        <v>0</v>
      </c>
      <c r="R714" s="1">
        <v>0</v>
      </c>
      <c r="S714" s="2">
        <v>46000000</v>
      </c>
      <c r="T714" s="1">
        <v>46000000</v>
      </c>
      <c r="U714" s="1">
        <v>0</v>
      </c>
      <c r="V714" s="1">
        <v>46000000</v>
      </c>
      <c r="W714" s="1">
        <v>0</v>
      </c>
      <c r="X714" s="1">
        <v>0</v>
      </c>
      <c r="Y714" s="1">
        <v>0</v>
      </c>
      <c r="Z714" s="1" t="s">
        <v>40</v>
      </c>
      <c r="AA714" s="1" t="s">
        <v>40</v>
      </c>
    </row>
    <row r="715" spans="1:27" x14ac:dyDescent="0.2">
      <c r="A715" s="1" t="s">
        <v>245</v>
      </c>
      <c r="B715" s="1" t="s">
        <v>28</v>
      </c>
      <c r="C715" s="1" t="s">
        <v>29</v>
      </c>
      <c r="D715" s="1" t="s">
        <v>389</v>
      </c>
      <c r="E715" s="1" t="s">
        <v>390</v>
      </c>
      <c r="F715" s="1" t="s">
        <v>231</v>
      </c>
      <c r="G715" s="1" t="s">
        <v>392</v>
      </c>
      <c r="H715" s="1" t="s">
        <v>256</v>
      </c>
      <c r="I715" s="1" t="s">
        <v>62</v>
      </c>
      <c r="J715" s="1" t="s">
        <v>251</v>
      </c>
      <c r="K715" s="1" t="s">
        <v>252</v>
      </c>
      <c r="L715" s="1" t="s">
        <v>253</v>
      </c>
      <c r="M715" s="1" t="s">
        <v>39</v>
      </c>
      <c r="N715" s="1">
        <v>45000000</v>
      </c>
      <c r="Q715" s="1">
        <v>0</v>
      </c>
      <c r="R715" s="1">
        <v>0</v>
      </c>
      <c r="S715" s="2">
        <v>45000000</v>
      </c>
      <c r="T715" s="1">
        <v>42241200</v>
      </c>
      <c r="U715" s="1">
        <v>2758800</v>
      </c>
      <c r="V715" s="1">
        <v>28509686</v>
      </c>
      <c r="W715" s="1">
        <v>3180856</v>
      </c>
      <c r="X715" s="1">
        <v>3180856</v>
      </c>
      <c r="Y715" s="1">
        <v>3180856</v>
      </c>
      <c r="Z715" s="1" t="s">
        <v>40</v>
      </c>
      <c r="AA715" s="1" t="s">
        <v>40</v>
      </c>
    </row>
    <row r="716" spans="1:27" x14ac:dyDescent="0.2">
      <c r="A716" s="1" t="s">
        <v>245</v>
      </c>
      <c r="B716" s="1" t="s">
        <v>28</v>
      </c>
      <c r="C716" s="1" t="s">
        <v>29</v>
      </c>
      <c r="D716" s="1" t="s">
        <v>389</v>
      </c>
      <c r="E716" s="1" t="s">
        <v>390</v>
      </c>
      <c r="F716" s="1" t="s">
        <v>231</v>
      </c>
      <c r="G716" s="1" t="s">
        <v>392</v>
      </c>
      <c r="H716" s="1" t="s">
        <v>256</v>
      </c>
      <c r="I716" s="1" t="s">
        <v>62</v>
      </c>
      <c r="J716" s="1" t="s">
        <v>251</v>
      </c>
      <c r="K716" s="1" t="s">
        <v>262</v>
      </c>
      <c r="L716" s="1" t="s">
        <v>263</v>
      </c>
      <c r="M716" s="1" t="s">
        <v>39</v>
      </c>
      <c r="N716" s="1">
        <v>133024025</v>
      </c>
      <c r="Q716" s="1">
        <v>0</v>
      </c>
      <c r="R716" s="1">
        <v>0</v>
      </c>
      <c r="S716" s="2">
        <v>133024025</v>
      </c>
      <c r="T716" s="1">
        <v>133024025</v>
      </c>
      <c r="U716" s="1">
        <v>0</v>
      </c>
      <c r="V716" s="1">
        <v>132864416</v>
      </c>
      <c r="W716" s="1">
        <v>50461899</v>
      </c>
      <c r="X716" s="1">
        <v>50461899</v>
      </c>
      <c r="Y716" s="1">
        <v>50461899</v>
      </c>
      <c r="Z716" s="1" t="s">
        <v>40</v>
      </c>
      <c r="AA716" s="1" t="s">
        <v>40</v>
      </c>
    </row>
    <row r="717" spans="1:27" x14ac:dyDescent="0.2">
      <c r="A717" s="1" t="s">
        <v>245</v>
      </c>
      <c r="B717" s="1" t="s">
        <v>28</v>
      </c>
      <c r="C717" s="1" t="s">
        <v>29</v>
      </c>
      <c r="D717" s="1" t="s">
        <v>389</v>
      </c>
      <c r="E717" s="1" t="s">
        <v>390</v>
      </c>
      <c r="F717" s="1" t="s">
        <v>231</v>
      </c>
      <c r="G717" s="1" t="s">
        <v>392</v>
      </c>
      <c r="H717" s="1" t="s">
        <v>272</v>
      </c>
      <c r="I717" s="1" t="s">
        <v>78</v>
      </c>
      <c r="J717" s="1" t="s">
        <v>251</v>
      </c>
      <c r="K717" s="1" t="s">
        <v>252</v>
      </c>
      <c r="L717" s="1" t="s">
        <v>253</v>
      </c>
      <c r="M717" s="1" t="s">
        <v>39</v>
      </c>
      <c r="N717" s="1">
        <v>9000000</v>
      </c>
      <c r="Q717" s="1">
        <v>0</v>
      </c>
      <c r="R717" s="1">
        <v>0</v>
      </c>
      <c r="S717" s="2">
        <v>9000000</v>
      </c>
      <c r="T717" s="1">
        <v>9000000</v>
      </c>
      <c r="U717" s="1">
        <v>0</v>
      </c>
      <c r="V717" s="1">
        <v>7469888</v>
      </c>
      <c r="W717" s="1">
        <v>2469888</v>
      </c>
      <c r="X717" s="1">
        <v>2469888</v>
      </c>
      <c r="Y717" s="1">
        <v>2469888</v>
      </c>
      <c r="Z717" s="1" t="s">
        <v>40</v>
      </c>
      <c r="AA717" s="1" t="s">
        <v>40</v>
      </c>
    </row>
    <row r="718" spans="1:27" x14ac:dyDescent="0.2">
      <c r="A718" s="1" t="s">
        <v>245</v>
      </c>
      <c r="B718" s="1" t="s">
        <v>28</v>
      </c>
      <c r="C718" s="1" t="s">
        <v>29</v>
      </c>
      <c r="D718" s="1" t="s">
        <v>389</v>
      </c>
      <c r="E718" s="1" t="s">
        <v>390</v>
      </c>
      <c r="F718" s="1" t="s">
        <v>231</v>
      </c>
      <c r="G718" s="1" t="s">
        <v>392</v>
      </c>
      <c r="H718" s="1" t="s">
        <v>272</v>
      </c>
      <c r="I718" s="1" t="s">
        <v>78</v>
      </c>
      <c r="J718" s="1" t="s">
        <v>251</v>
      </c>
      <c r="K718" s="1" t="s">
        <v>262</v>
      </c>
      <c r="L718" s="1" t="s">
        <v>263</v>
      </c>
      <c r="M718" s="1" t="s">
        <v>39</v>
      </c>
      <c r="N718" s="1">
        <v>14330000</v>
      </c>
      <c r="Q718" s="1">
        <v>0</v>
      </c>
      <c r="R718" s="1">
        <v>0</v>
      </c>
      <c r="S718" s="2">
        <v>14330000</v>
      </c>
      <c r="T718" s="1">
        <v>14330000</v>
      </c>
      <c r="U718" s="1">
        <v>0</v>
      </c>
      <c r="V718" s="1">
        <v>14330000</v>
      </c>
      <c r="W718" s="1">
        <v>8754784</v>
      </c>
      <c r="X718" s="1">
        <v>8754784</v>
      </c>
      <c r="Y718" s="1">
        <v>8754784</v>
      </c>
      <c r="Z718" s="1" t="s">
        <v>40</v>
      </c>
      <c r="AA718" s="1" t="s">
        <v>40</v>
      </c>
    </row>
    <row r="719" spans="1:27" x14ac:dyDescent="0.2">
      <c r="A719" s="1" t="s">
        <v>245</v>
      </c>
      <c r="B719" s="1" t="s">
        <v>28</v>
      </c>
      <c r="C719" s="1" t="s">
        <v>29</v>
      </c>
      <c r="D719" s="1" t="s">
        <v>389</v>
      </c>
      <c r="E719" s="1" t="s">
        <v>390</v>
      </c>
      <c r="F719" s="1" t="s">
        <v>231</v>
      </c>
      <c r="G719" s="1" t="s">
        <v>392</v>
      </c>
      <c r="H719" s="1" t="s">
        <v>291</v>
      </c>
      <c r="I719" s="1" t="s">
        <v>90</v>
      </c>
      <c r="J719" s="1" t="s">
        <v>251</v>
      </c>
      <c r="K719" s="1" t="s">
        <v>252</v>
      </c>
      <c r="L719" s="1" t="s">
        <v>253</v>
      </c>
      <c r="M719" s="1" t="s">
        <v>39</v>
      </c>
      <c r="N719" s="1">
        <v>3000000</v>
      </c>
      <c r="Q719" s="1">
        <v>0</v>
      </c>
      <c r="R719" s="1">
        <v>0</v>
      </c>
      <c r="S719" s="2">
        <v>3000000</v>
      </c>
      <c r="T719" s="1">
        <v>300000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 t="s">
        <v>40</v>
      </c>
      <c r="AA719" s="1" t="s">
        <v>40</v>
      </c>
    </row>
    <row r="720" spans="1:27" x14ac:dyDescent="0.2">
      <c r="A720" s="1" t="s">
        <v>245</v>
      </c>
      <c r="B720" s="1" t="s">
        <v>28</v>
      </c>
      <c r="C720" s="1" t="s">
        <v>29</v>
      </c>
      <c r="D720" s="1" t="s">
        <v>389</v>
      </c>
      <c r="E720" s="1" t="s">
        <v>390</v>
      </c>
      <c r="F720" s="1" t="s">
        <v>231</v>
      </c>
      <c r="G720" s="1" t="s">
        <v>392</v>
      </c>
      <c r="H720" s="1" t="s">
        <v>274</v>
      </c>
      <c r="I720" s="1" t="s">
        <v>72</v>
      </c>
      <c r="J720" s="1" t="s">
        <v>251</v>
      </c>
      <c r="K720" s="1" t="s">
        <v>262</v>
      </c>
      <c r="L720" s="1" t="s">
        <v>263</v>
      </c>
      <c r="M720" s="1" t="s">
        <v>39</v>
      </c>
      <c r="N720" s="1">
        <v>113531000</v>
      </c>
      <c r="Q720" s="1">
        <v>0</v>
      </c>
      <c r="R720" s="1">
        <v>0</v>
      </c>
      <c r="S720" s="2">
        <v>113531000</v>
      </c>
      <c r="T720" s="1">
        <v>113531000</v>
      </c>
      <c r="U720" s="1">
        <v>0</v>
      </c>
      <c r="V720" s="1">
        <v>113070233</v>
      </c>
      <c r="W720" s="1">
        <v>47210234</v>
      </c>
      <c r="X720" s="1">
        <v>47210234</v>
      </c>
      <c r="Y720" s="1">
        <v>47210234</v>
      </c>
      <c r="Z720" s="1" t="s">
        <v>40</v>
      </c>
      <c r="AA720" s="1" t="s">
        <v>40</v>
      </c>
    </row>
    <row r="721" spans="1:27" x14ac:dyDescent="0.2">
      <c r="A721" s="1" t="s">
        <v>245</v>
      </c>
      <c r="B721" s="1" t="s">
        <v>28</v>
      </c>
      <c r="C721" s="1" t="s">
        <v>29</v>
      </c>
      <c r="D721" s="1" t="s">
        <v>389</v>
      </c>
      <c r="E721" s="1" t="s">
        <v>390</v>
      </c>
      <c r="F721" s="1" t="s">
        <v>231</v>
      </c>
      <c r="G721" s="1" t="s">
        <v>392</v>
      </c>
      <c r="H721" s="1" t="s">
        <v>274</v>
      </c>
      <c r="I721" s="1" t="s">
        <v>72</v>
      </c>
      <c r="J721" s="1" t="s">
        <v>251</v>
      </c>
      <c r="K721" s="1" t="s">
        <v>252</v>
      </c>
      <c r="L721" s="1" t="s">
        <v>253</v>
      </c>
      <c r="M721" s="1" t="s">
        <v>39</v>
      </c>
      <c r="N721" s="1">
        <v>10000000</v>
      </c>
      <c r="Q721" s="1">
        <v>0</v>
      </c>
      <c r="R721" s="1">
        <v>0</v>
      </c>
      <c r="S721" s="2">
        <v>10000000</v>
      </c>
      <c r="T721" s="1">
        <v>10000000</v>
      </c>
      <c r="U721" s="1">
        <v>0</v>
      </c>
      <c r="V721" s="1">
        <v>2541768</v>
      </c>
      <c r="W721" s="1">
        <v>2541768</v>
      </c>
      <c r="X721" s="1">
        <v>2541768</v>
      </c>
      <c r="Y721" s="1">
        <v>2541768</v>
      </c>
      <c r="Z721" s="1" t="s">
        <v>40</v>
      </c>
      <c r="AA721" s="1" t="s">
        <v>40</v>
      </c>
    </row>
    <row r="722" spans="1:27" x14ac:dyDescent="0.2">
      <c r="A722" s="1" t="s">
        <v>245</v>
      </c>
      <c r="B722" s="1" t="s">
        <v>28</v>
      </c>
      <c r="C722" s="1" t="s">
        <v>29</v>
      </c>
      <c r="D722" s="1" t="s">
        <v>389</v>
      </c>
      <c r="E722" s="1" t="s">
        <v>390</v>
      </c>
      <c r="F722" s="1" t="s">
        <v>231</v>
      </c>
      <c r="G722" s="1" t="s">
        <v>392</v>
      </c>
      <c r="H722" s="1" t="s">
        <v>275</v>
      </c>
      <c r="I722" s="1" t="s">
        <v>80</v>
      </c>
      <c r="J722" s="1" t="s">
        <v>251</v>
      </c>
      <c r="K722" s="1" t="s">
        <v>252</v>
      </c>
      <c r="L722" s="1" t="s">
        <v>253</v>
      </c>
      <c r="M722" s="1" t="s">
        <v>39</v>
      </c>
      <c r="N722" s="1">
        <v>2000000</v>
      </c>
      <c r="Q722" s="1">
        <v>0</v>
      </c>
      <c r="R722" s="1">
        <v>0</v>
      </c>
      <c r="S722" s="2">
        <v>2000000</v>
      </c>
      <c r="T722" s="1">
        <v>2000000</v>
      </c>
      <c r="U722" s="1">
        <v>0</v>
      </c>
      <c r="V722" s="1">
        <v>1009215</v>
      </c>
      <c r="W722" s="1">
        <v>0</v>
      </c>
      <c r="X722" s="1">
        <v>0</v>
      </c>
      <c r="Y722" s="1">
        <v>0</v>
      </c>
      <c r="Z722" s="1" t="s">
        <v>40</v>
      </c>
      <c r="AA722" s="1" t="s">
        <v>40</v>
      </c>
    </row>
    <row r="723" spans="1:27" x14ac:dyDescent="0.2">
      <c r="A723" s="1" t="s">
        <v>245</v>
      </c>
      <c r="B723" s="1" t="s">
        <v>28</v>
      </c>
      <c r="C723" s="1" t="s">
        <v>29</v>
      </c>
      <c r="D723" s="1" t="s">
        <v>389</v>
      </c>
      <c r="E723" s="1" t="s">
        <v>390</v>
      </c>
      <c r="F723" s="1" t="s">
        <v>231</v>
      </c>
      <c r="G723" s="1" t="s">
        <v>392</v>
      </c>
      <c r="H723" s="1" t="s">
        <v>276</v>
      </c>
      <c r="I723" s="1" t="s">
        <v>92</v>
      </c>
      <c r="J723" s="1" t="s">
        <v>251</v>
      </c>
      <c r="K723" s="1" t="s">
        <v>262</v>
      </c>
      <c r="L723" s="1" t="s">
        <v>263</v>
      </c>
      <c r="M723" s="1" t="s">
        <v>39</v>
      </c>
      <c r="N723" s="1">
        <v>52360000</v>
      </c>
      <c r="Q723" s="1">
        <v>0</v>
      </c>
      <c r="R723" s="1">
        <v>0</v>
      </c>
      <c r="S723" s="2">
        <v>52360000</v>
      </c>
      <c r="T723" s="1">
        <v>52360000</v>
      </c>
      <c r="U723" s="1">
        <v>0</v>
      </c>
      <c r="V723" s="1">
        <v>52360000</v>
      </c>
      <c r="W723" s="1">
        <v>21737333</v>
      </c>
      <c r="X723" s="1">
        <v>21737333</v>
      </c>
      <c r="Y723" s="1">
        <v>21737333</v>
      </c>
      <c r="Z723" s="1" t="s">
        <v>40</v>
      </c>
      <c r="AA723" s="1" t="s">
        <v>40</v>
      </c>
    </row>
    <row r="724" spans="1:27" x14ac:dyDescent="0.2">
      <c r="A724" s="1" t="s">
        <v>245</v>
      </c>
      <c r="B724" s="1" t="s">
        <v>28</v>
      </c>
      <c r="C724" s="1" t="s">
        <v>29</v>
      </c>
      <c r="D724" s="1" t="s">
        <v>389</v>
      </c>
      <c r="E724" s="1" t="s">
        <v>390</v>
      </c>
      <c r="F724" s="1" t="s">
        <v>231</v>
      </c>
      <c r="G724" s="1" t="s">
        <v>392</v>
      </c>
      <c r="H724" s="1" t="s">
        <v>276</v>
      </c>
      <c r="I724" s="1" t="s">
        <v>92</v>
      </c>
      <c r="J724" s="1" t="s">
        <v>251</v>
      </c>
      <c r="K724" s="1" t="s">
        <v>252</v>
      </c>
      <c r="L724" s="1" t="s">
        <v>253</v>
      </c>
      <c r="M724" s="1" t="s">
        <v>39</v>
      </c>
      <c r="N724" s="1">
        <v>68000000</v>
      </c>
      <c r="Q724" s="1">
        <v>0</v>
      </c>
      <c r="R724" s="1">
        <v>0</v>
      </c>
      <c r="S724" s="2">
        <v>68000000</v>
      </c>
      <c r="T724" s="1">
        <v>68000000</v>
      </c>
      <c r="U724" s="1">
        <v>0</v>
      </c>
      <c r="V724" s="1">
        <v>67990000</v>
      </c>
      <c r="W724" s="1">
        <v>3283016</v>
      </c>
      <c r="X724" s="1">
        <v>3283016</v>
      </c>
      <c r="Y724" s="1">
        <v>3283016</v>
      </c>
      <c r="Z724" s="1" t="s">
        <v>40</v>
      </c>
      <c r="AA724" s="1" t="s">
        <v>40</v>
      </c>
    </row>
    <row r="725" spans="1:27" x14ac:dyDescent="0.2">
      <c r="A725" s="1" t="s">
        <v>245</v>
      </c>
      <c r="B725" s="1" t="s">
        <v>28</v>
      </c>
      <c r="C725" s="1" t="s">
        <v>29</v>
      </c>
      <c r="D725" s="1" t="s">
        <v>389</v>
      </c>
      <c r="E725" s="1" t="s">
        <v>390</v>
      </c>
      <c r="F725" s="1" t="s">
        <v>233</v>
      </c>
      <c r="G725" s="1" t="s">
        <v>393</v>
      </c>
      <c r="H725" s="1" t="s">
        <v>256</v>
      </c>
      <c r="I725" s="1" t="s">
        <v>62</v>
      </c>
      <c r="J725" s="1" t="s">
        <v>251</v>
      </c>
      <c r="K725" s="1" t="s">
        <v>252</v>
      </c>
      <c r="L725" s="1" t="s">
        <v>253</v>
      </c>
      <c r="M725" s="1" t="s">
        <v>39</v>
      </c>
      <c r="N725" s="1">
        <v>54360000</v>
      </c>
      <c r="Q725" s="1">
        <v>0</v>
      </c>
      <c r="R725" s="1">
        <v>0</v>
      </c>
      <c r="S725" s="2">
        <v>54360000</v>
      </c>
      <c r="T725" s="1">
        <v>54360000</v>
      </c>
      <c r="U725" s="1">
        <v>0</v>
      </c>
      <c r="V725" s="1">
        <v>52864100</v>
      </c>
      <c r="W725" s="1">
        <v>21420000</v>
      </c>
      <c r="X725" s="1">
        <v>21420000</v>
      </c>
      <c r="Y725" s="1">
        <v>21420000</v>
      </c>
      <c r="Z725" s="1" t="s">
        <v>40</v>
      </c>
      <c r="AA725" s="1" t="s">
        <v>40</v>
      </c>
    </row>
    <row r="726" spans="1:27" x14ac:dyDescent="0.2">
      <c r="A726" s="1" t="s">
        <v>245</v>
      </c>
      <c r="B726" s="1" t="s">
        <v>28</v>
      </c>
      <c r="C726" s="1" t="s">
        <v>29</v>
      </c>
      <c r="D726" s="1" t="s">
        <v>389</v>
      </c>
      <c r="E726" s="1" t="s">
        <v>390</v>
      </c>
      <c r="F726" s="1" t="s">
        <v>233</v>
      </c>
      <c r="G726" s="1" t="s">
        <v>393</v>
      </c>
      <c r="H726" s="1" t="s">
        <v>250</v>
      </c>
      <c r="I726" s="1" t="s">
        <v>68</v>
      </c>
      <c r="J726" s="1" t="s">
        <v>251</v>
      </c>
      <c r="K726" s="1" t="s">
        <v>252</v>
      </c>
      <c r="L726" s="1" t="s">
        <v>253</v>
      </c>
      <c r="M726" s="1" t="s">
        <v>39</v>
      </c>
      <c r="N726" s="1">
        <v>62340000</v>
      </c>
      <c r="Q726" s="1">
        <v>0</v>
      </c>
      <c r="R726" s="1">
        <v>0</v>
      </c>
      <c r="S726" s="2">
        <v>62340000</v>
      </c>
      <c r="T726" s="1">
        <v>62340000</v>
      </c>
      <c r="U726" s="1">
        <v>0</v>
      </c>
      <c r="V726" s="1">
        <v>62340000</v>
      </c>
      <c r="W726" s="1">
        <v>23670000</v>
      </c>
      <c r="X726" s="1">
        <v>23670000</v>
      </c>
      <c r="Y726" s="1">
        <v>23670000</v>
      </c>
      <c r="Z726" s="1" t="s">
        <v>40</v>
      </c>
      <c r="AA726" s="1" t="s">
        <v>40</v>
      </c>
    </row>
    <row r="727" spans="1:27" x14ac:dyDescent="0.2">
      <c r="A727" s="1" t="s">
        <v>245</v>
      </c>
      <c r="B727" s="1" t="s">
        <v>28</v>
      </c>
      <c r="C727" s="1" t="s">
        <v>29</v>
      </c>
      <c r="D727" s="1" t="s">
        <v>389</v>
      </c>
      <c r="E727" s="1" t="s">
        <v>390</v>
      </c>
      <c r="F727" s="1" t="s">
        <v>233</v>
      </c>
      <c r="G727" s="1" t="s">
        <v>393</v>
      </c>
      <c r="H727" s="1" t="s">
        <v>272</v>
      </c>
      <c r="I727" s="1" t="s">
        <v>78</v>
      </c>
      <c r="J727" s="1" t="s">
        <v>251</v>
      </c>
      <c r="K727" s="1" t="s">
        <v>262</v>
      </c>
      <c r="L727" s="1" t="s">
        <v>263</v>
      </c>
      <c r="M727" s="1" t="s">
        <v>39</v>
      </c>
      <c r="N727" s="1">
        <v>155336500</v>
      </c>
      <c r="Q727" s="1">
        <v>0</v>
      </c>
      <c r="R727" s="1">
        <v>0</v>
      </c>
      <c r="S727" s="2">
        <v>155336500</v>
      </c>
      <c r="T727" s="1">
        <v>155336500</v>
      </c>
      <c r="U727" s="1">
        <v>0</v>
      </c>
      <c r="V727" s="1">
        <v>153278994</v>
      </c>
      <c r="W727" s="1">
        <v>58038278.350000001</v>
      </c>
      <c r="X727" s="1">
        <v>58038278.350000001</v>
      </c>
      <c r="Y727" s="1">
        <v>58038278.350000001</v>
      </c>
      <c r="Z727" s="1" t="s">
        <v>40</v>
      </c>
      <c r="AA727" s="1" t="s">
        <v>40</v>
      </c>
    </row>
    <row r="728" spans="1:27" x14ac:dyDescent="0.2">
      <c r="A728" s="1" t="s">
        <v>245</v>
      </c>
      <c r="B728" s="1" t="s">
        <v>28</v>
      </c>
      <c r="C728" s="1" t="s">
        <v>29</v>
      </c>
      <c r="D728" s="1" t="s">
        <v>389</v>
      </c>
      <c r="E728" s="1" t="s">
        <v>390</v>
      </c>
      <c r="F728" s="1" t="s">
        <v>233</v>
      </c>
      <c r="G728" s="1" t="s">
        <v>393</v>
      </c>
      <c r="H728" s="1" t="s">
        <v>272</v>
      </c>
      <c r="I728" s="1" t="s">
        <v>78</v>
      </c>
      <c r="J728" s="1" t="s">
        <v>251</v>
      </c>
      <c r="K728" s="1" t="s">
        <v>252</v>
      </c>
      <c r="L728" s="1" t="s">
        <v>253</v>
      </c>
      <c r="M728" s="1" t="s">
        <v>39</v>
      </c>
      <c r="N728" s="1">
        <v>23120770</v>
      </c>
      <c r="Q728" s="1">
        <v>0</v>
      </c>
      <c r="R728" s="1">
        <v>0</v>
      </c>
      <c r="S728" s="2">
        <v>23120770</v>
      </c>
      <c r="T728" s="1">
        <v>23120770</v>
      </c>
      <c r="U728" s="1">
        <v>0</v>
      </c>
      <c r="V728" s="1">
        <v>22977686</v>
      </c>
      <c r="W728" s="1">
        <v>0</v>
      </c>
      <c r="X728" s="1">
        <v>0</v>
      </c>
      <c r="Y728" s="1">
        <v>0</v>
      </c>
      <c r="Z728" s="1" t="s">
        <v>40</v>
      </c>
      <c r="AA728" s="1" t="s">
        <v>40</v>
      </c>
    </row>
    <row r="729" spans="1:27" x14ac:dyDescent="0.2">
      <c r="A729" s="1" t="s">
        <v>245</v>
      </c>
      <c r="B729" s="1" t="s">
        <v>28</v>
      </c>
      <c r="C729" s="1" t="s">
        <v>29</v>
      </c>
      <c r="D729" s="1" t="s">
        <v>389</v>
      </c>
      <c r="E729" s="1" t="s">
        <v>390</v>
      </c>
      <c r="F729" s="1" t="s">
        <v>233</v>
      </c>
      <c r="G729" s="1" t="s">
        <v>393</v>
      </c>
      <c r="H729" s="1" t="s">
        <v>273</v>
      </c>
      <c r="I729" s="1" t="s">
        <v>88</v>
      </c>
      <c r="J729" s="1" t="s">
        <v>251</v>
      </c>
      <c r="K729" s="1" t="s">
        <v>252</v>
      </c>
      <c r="L729" s="1" t="s">
        <v>253</v>
      </c>
      <c r="M729" s="1" t="s">
        <v>39</v>
      </c>
      <c r="N729" s="1">
        <v>15000000</v>
      </c>
      <c r="Q729" s="1">
        <v>0</v>
      </c>
      <c r="R729" s="1">
        <v>0</v>
      </c>
      <c r="S729" s="2">
        <v>15000000</v>
      </c>
      <c r="T729" s="1">
        <v>5000000</v>
      </c>
      <c r="U729" s="1">
        <v>10000000</v>
      </c>
      <c r="V729" s="1">
        <v>0</v>
      </c>
      <c r="W729" s="1">
        <v>0</v>
      </c>
      <c r="X729" s="1">
        <v>0</v>
      </c>
      <c r="Y729" s="1">
        <v>0</v>
      </c>
      <c r="Z729" s="1" t="s">
        <v>40</v>
      </c>
      <c r="AA729" s="1" t="s">
        <v>40</v>
      </c>
    </row>
    <row r="730" spans="1:27" x14ac:dyDescent="0.2">
      <c r="A730" s="1" t="s">
        <v>245</v>
      </c>
      <c r="B730" s="1" t="s">
        <v>28</v>
      </c>
      <c r="C730" s="1" t="s">
        <v>29</v>
      </c>
      <c r="D730" s="1" t="s">
        <v>389</v>
      </c>
      <c r="E730" s="1" t="s">
        <v>390</v>
      </c>
      <c r="F730" s="1" t="s">
        <v>233</v>
      </c>
      <c r="G730" s="1" t="s">
        <v>393</v>
      </c>
      <c r="H730" s="1" t="s">
        <v>291</v>
      </c>
      <c r="I730" s="1" t="s">
        <v>90</v>
      </c>
      <c r="J730" s="1" t="s">
        <v>251</v>
      </c>
      <c r="K730" s="1" t="s">
        <v>252</v>
      </c>
      <c r="L730" s="1" t="s">
        <v>253</v>
      </c>
      <c r="M730" s="1" t="s">
        <v>39</v>
      </c>
      <c r="N730" s="1">
        <v>5000000</v>
      </c>
      <c r="Q730" s="1">
        <v>0</v>
      </c>
      <c r="R730" s="1">
        <v>0</v>
      </c>
      <c r="S730" s="2">
        <v>5000000</v>
      </c>
      <c r="T730" s="1">
        <v>5000000</v>
      </c>
      <c r="U730" s="1">
        <v>0</v>
      </c>
      <c r="V730" s="1">
        <v>5000000</v>
      </c>
      <c r="W730" s="1">
        <v>0</v>
      </c>
      <c r="X730" s="1">
        <v>0</v>
      </c>
      <c r="Y730" s="1">
        <v>0</v>
      </c>
      <c r="Z730" s="1" t="s">
        <v>40</v>
      </c>
      <c r="AA730" s="1" t="s">
        <v>40</v>
      </c>
    </row>
    <row r="731" spans="1:27" x14ac:dyDescent="0.2">
      <c r="A731" s="1" t="s">
        <v>245</v>
      </c>
      <c r="B731" s="1" t="s">
        <v>28</v>
      </c>
      <c r="C731" s="1" t="s">
        <v>29</v>
      </c>
      <c r="D731" s="1" t="s">
        <v>389</v>
      </c>
      <c r="E731" s="1" t="s">
        <v>390</v>
      </c>
      <c r="F731" s="1" t="s">
        <v>233</v>
      </c>
      <c r="G731" s="1" t="s">
        <v>393</v>
      </c>
      <c r="H731" s="1" t="s">
        <v>274</v>
      </c>
      <c r="I731" s="1" t="s">
        <v>72</v>
      </c>
      <c r="J731" s="1" t="s">
        <v>251</v>
      </c>
      <c r="K731" s="1" t="s">
        <v>252</v>
      </c>
      <c r="L731" s="1" t="s">
        <v>253</v>
      </c>
      <c r="M731" s="1" t="s">
        <v>39</v>
      </c>
      <c r="N731" s="1">
        <v>60360000</v>
      </c>
      <c r="Q731" s="1">
        <v>0</v>
      </c>
      <c r="R731" s="1">
        <v>0</v>
      </c>
      <c r="S731" s="2">
        <v>60360000</v>
      </c>
      <c r="T731" s="1">
        <v>60360000</v>
      </c>
      <c r="U731" s="1">
        <v>0</v>
      </c>
      <c r="V731" s="1">
        <v>59381640</v>
      </c>
      <c r="W731" s="1">
        <v>21420000</v>
      </c>
      <c r="X731" s="1">
        <v>21420000</v>
      </c>
      <c r="Y731" s="1">
        <v>21420000</v>
      </c>
      <c r="Z731" s="1" t="s">
        <v>40</v>
      </c>
      <c r="AA731" s="1" t="s">
        <v>40</v>
      </c>
    </row>
    <row r="732" spans="1:27" x14ac:dyDescent="0.2">
      <c r="A732" s="1" t="s">
        <v>245</v>
      </c>
      <c r="B732" s="1" t="s">
        <v>28</v>
      </c>
      <c r="C732" s="1" t="s">
        <v>29</v>
      </c>
      <c r="D732" s="1" t="s">
        <v>389</v>
      </c>
      <c r="E732" s="1" t="s">
        <v>390</v>
      </c>
      <c r="F732" s="1" t="s">
        <v>233</v>
      </c>
      <c r="G732" s="1" t="s">
        <v>393</v>
      </c>
      <c r="H732" s="1" t="s">
        <v>274</v>
      </c>
      <c r="I732" s="1" t="s">
        <v>72</v>
      </c>
      <c r="J732" s="1" t="s">
        <v>251</v>
      </c>
      <c r="K732" s="1" t="s">
        <v>262</v>
      </c>
      <c r="L732" s="1" t="s">
        <v>263</v>
      </c>
      <c r="M732" s="1" t="s">
        <v>39</v>
      </c>
      <c r="N732" s="1">
        <v>6900000</v>
      </c>
      <c r="Q732" s="1">
        <v>0</v>
      </c>
      <c r="R732" s="1">
        <v>0</v>
      </c>
      <c r="S732" s="2">
        <v>6900000</v>
      </c>
      <c r="T732" s="1">
        <v>6900000</v>
      </c>
      <c r="U732" s="1">
        <v>0</v>
      </c>
      <c r="V732" s="1">
        <v>6886986</v>
      </c>
      <c r="W732" s="1">
        <v>6886986</v>
      </c>
      <c r="X732" s="1">
        <v>6886986</v>
      </c>
      <c r="Y732" s="1">
        <v>6886986</v>
      </c>
      <c r="Z732" s="1" t="s">
        <v>40</v>
      </c>
      <c r="AA732" s="1" t="s">
        <v>40</v>
      </c>
    </row>
    <row r="733" spans="1:27" x14ac:dyDescent="0.2">
      <c r="A733" s="1" t="s">
        <v>245</v>
      </c>
      <c r="B733" s="1" t="s">
        <v>28</v>
      </c>
      <c r="C733" s="1" t="s">
        <v>29</v>
      </c>
      <c r="D733" s="1" t="s">
        <v>389</v>
      </c>
      <c r="E733" s="1" t="s">
        <v>390</v>
      </c>
      <c r="F733" s="1" t="s">
        <v>233</v>
      </c>
      <c r="G733" s="1" t="s">
        <v>393</v>
      </c>
      <c r="H733" s="1" t="s">
        <v>275</v>
      </c>
      <c r="I733" s="1" t="s">
        <v>80</v>
      </c>
      <c r="J733" s="1" t="s">
        <v>251</v>
      </c>
      <c r="K733" s="1" t="s">
        <v>262</v>
      </c>
      <c r="L733" s="1" t="s">
        <v>263</v>
      </c>
      <c r="M733" s="1" t="s">
        <v>39</v>
      </c>
      <c r="N733" s="1">
        <v>5022769</v>
      </c>
      <c r="Q733" s="1">
        <v>0</v>
      </c>
      <c r="R733" s="1">
        <v>0</v>
      </c>
      <c r="S733" s="2">
        <v>5022769</v>
      </c>
      <c r="T733" s="1">
        <v>5022769</v>
      </c>
      <c r="U733" s="1">
        <v>0</v>
      </c>
      <c r="V733" s="1">
        <v>5022769</v>
      </c>
      <c r="W733" s="1">
        <v>0</v>
      </c>
      <c r="X733" s="1">
        <v>0</v>
      </c>
      <c r="Y733" s="1">
        <v>0</v>
      </c>
      <c r="Z733" s="1" t="s">
        <v>40</v>
      </c>
      <c r="AA733" s="1" t="s">
        <v>40</v>
      </c>
    </row>
    <row r="734" spans="1:27" x14ac:dyDescent="0.2">
      <c r="A734" s="1" t="s">
        <v>245</v>
      </c>
      <c r="B734" s="1" t="s">
        <v>28</v>
      </c>
      <c r="C734" s="1" t="s">
        <v>29</v>
      </c>
      <c r="D734" s="1" t="s">
        <v>389</v>
      </c>
      <c r="E734" s="1" t="s">
        <v>390</v>
      </c>
      <c r="F734" s="1" t="s">
        <v>233</v>
      </c>
      <c r="G734" s="1" t="s">
        <v>393</v>
      </c>
      <c r="H734" s="1" t="s">
        <v>275</v>
      </c>
      <c r="I734" s="1" t="s">
        <v>80</v>
      </c>
      <c r="J734" s="1" t="s">
        <v>251</v>
      </c>
      <c r="K734" s="1" t="s">
        <v>252</v>
      </c>
      <c r="L734" s="1" t="s">
        <v>253</v>
      </c>
      <c r="M734" s="1" t="s">
        <v>39</v>
      </c>
      <c r="N734" s="1">
        <v>4000000</v>
      </c>
      <c r="Q734" s="1">
        <v>0</v>
      </c>
      <c r="R734" s="1">
        <v>0</v>
      </c>
      <c r="S734" s="2">
        <v>4000000</v>
      </c>
      <c r="T734" s="1">
        <v>4000000</v>
      </c>
      <c r="U734" s="1">
        <v>0</v>
      </c>
      <c r="V734" s="1">
        <v>4000000</v>
      </c>
      <c r="W734" s="1">
        <v>0</v>
      </c>
      <c r="X734" s="1">
        <v>0</v>
      </c>
      <c r="Y734" s="1">
        <v>0</v>
      </c>
      <c r="Z734" s="1" t="s">
        <v>40</v>
      </c>
      <c r="AA734" s="1" t="s">
        <v>40</v>
      </c>
    </row>
    <row r="735" spans="1:27" x14ac:dyDescent="0.2">
      <c r="A735" s="1" t="s">
        <v>245</v>
      </c>
      <c r="B735" s="1" t="s">
        <v>28</v>
      </c>
      <c r="C735" s="1" t="s">
        <v>29</v>
      </c>
      <c r="D735" s="1" t="s">
        <v>389</v>
      </c>
      <c r="E735" s="1" t="s">
        <v>390</v>
      </c>
      <c r="F735" s="1" t="s">
        <v>233</v>
      </c>
      <c r="G735" s="1" t="s">
        <v>393</v>
      </c>
      <c r="H735" s="1" t="s">
        <v>276</v>
      </c>
      <c r="I735" s="1" t="s">
        <v>92</v>
      </c>
      <c r="J735" s="1" t="s">
        <v>251</v>
      </c>
      <c r="K735" s="1" t="s">
        <v>262</v>
      </c>
      <c r="L735" s="1" t="s">
        <v>263</v>
      </c>
      <c r="M735" s="1" t="s">
        <v>39</v>
      </c>
      <c r="N735" s="1">
        <v>48239756</v>
      </c>
      <c r="Q735" s="1">
        <v>0</v>
      </c>
      <c r="R735" s="1">
        <v>0</v>
      </c>
      <c r="S735" s="2">
        <v>48239756</v>
      </c>
      <c r="T735" s="1">
        <v>48239756</v>
      </c>
      <c r="U735" s="1">
        <v>0</v>
      </c>
      <c r="V735" s="1">
        <v>48196645</v>
      </c>
      <c r="W735" s="1">
        <v>18455412</v>
      </c>
      <c r="X735" s="1">
        <v>18455412</v>
      </c>
      <c r="Y735" s="1">
        <v>18455412</v>
      </c>
      <c r="Z735" s="1" t="s">
        <v>40</v>
      </c>
      <c r="AA735" s="1" t="s">
        <v>40</v>
      </c>
    </row>
    <row r="736" spans="1:27" x14ac:dyDescent="0.2">
      <c r="A736" s="1" t="s">
        <v>245</v>
      </c>
      <c r="B736" s="1" t="s">
        <v>28</v>
      </c>
      <c r="C736" s="1" t="s">
        <v>29</v>
      </c>
      <c r="D736" s="1" t="s">
        <v>389</v>
      </c>
      <c r="E736" s="1" t="s">
        <v>390</v>
      </c>
      <c r="F736" s="1" t="s">
        <v>235</v>
      </c>
      <c r="G736" s="1" t="s">
        <v>394</v>
      </c>
      <c r="H736" s="1" t="s">
        <v>256</v>
      </c>
      <c r="I736" s="1" t="s">
        <v>62</v>
      </c>
      <c r="J736" s="1" t="s">
        <v>251</v>
      </c>
      <c r="K736" s="1" t="s">
        <v>252</v>
      </c>
      <c r="L736" s="1" t="s">
        <v>253</v>
      </c>
      <c r="M736" s="1" t="s">
        <v>39</v>
      </c>
      <c r="N736" s="1">
        <v>66907227</v>
      </c>
      <c r="Q736" s="1">
        <v>0</v>
      </c>
      <c r="R736" s="1">
        <v>0</v>
      </c>
      <c r="S736" s="2">
        <v>66907227</v>
      </c>
      <c r="T736" s="1">
        <v>66907227</v>
      </c>
      <c r="U736" s="1">
        <v>0</v>
      </c>
      <c r="V736" s="1">
        <v>26672556</v>
      </c>
      <c r="W736" s="1">
        <v>11186003</v>
      </c>
      <c r="X736" s="1">
        <v>11186003</v>
      </c>
      <c r="Y736" s="1">
        <v>11186003</v>
      </c>
      <c r="Z736" s="1" t="s">
        <v>40</v>
      </c>
      <c r="AA736" s="1" t="s">
        <v>40</v>
      </c>
    </row>
    <row r="737" spans="1:27" x14ac:dyDescent="0.2">
      <c r="A737" s="1" t="s">
        <v>245</v>
      </c>
      <c r="B737" s="1" t="s">
        <v>28</v>
      </c>
      <c r="C737" s="1" t="s">
        <v>29</v>
      </c>
      <c r="D737" s="1" t="s">
        <v>389</v>
      </c>
      <c r="E737" s="1" t="s">
        <v>390</v>
      </c>
      <c r="F737" s="1" t="s">
        <v>235</v>
      </c>
      <c r="G737" s="1" t="s">
        <v>394</v>
      </c>
      <c r="H737" s="1" t="s">
        <v>256</v>
      </c>
      <c r="I737" s="1" t="s">
        <v>62</v>
      </c>
      <c r="J737" s="1" t="s">
        <v>251</v>
      </c>
      <c r="K737" s="1" t="s">
        <v>262</v>
      </c>
      <c r="L737" s="1" t="s">
        <v>263</v>
      </c>
      <c r="M737" s="1" t="s">
        <v>39</v>
      </c>
      <c r="N737" s="1">
        <v>73953000</v>
      </c>
      <c r="Q737" s="1">
        <v>0</v>
      </c>
      <c r="R737" s="1">
        <v>0</v>
      </c>
      <c r="S737" s="2">
        <v>73953000</v>
      </c>
      <c r="T737" s="1">
        <v>73953000</v>
      </c>
      <c r="U737" s="1">
        <v>0</v>
      </c>
      <c r="V737" s="1">
        <v>73679267</v>
      </c>
      <c r="W737" s="1">
        <v>32453133</v>
      </c>
      <c r="X737" s="1">
        <v>32453133</v>
      </c>
      <c r="Y737" s="1">
        <v>32453133</v>
      </c>
      <c r="Z737" s="1" t="s">
        <v>40</v>
      </c>
      <c r="AA737" s="1" t="s">
        <v>40</v>
      </c>
    </row>
    <row r="738" spans="1:27" x14ac:dyDescent="0.2">
      <c r="A738" s="1" t="s">
        <v>245</v>
      </c>
      <c r="B738" s="1" t="s">
        <v>28</v>
      </c>
      <c r="C738" s="1" t="s">
        <v>29</v>
      </c>
      <c r="D738" s="1" t="s">
        <v>389</v>
      </c>
      <c r="E738" s="1" t="s">
        <v>390</v>
      </c>
      <c r="F738" s="1" t="s">
        <v>235</v>
      </c>
      <c r="G738" s="1" t="s">
        <v>394</v>
      </c>
      <c r="H738" s="1" t="s">
        <v>272</v>
      </c>
      <c r="I738" s="1" t="s">
        <v>78</v>
      </c>
      <c r="J738" s="1" t="s">
        <v>251</v>
      </c>
      <c r="K738" s="1" t="s">
        <v>252</v>
      </c>
      <c r="L738" s="1" t="s">
        <v>253</v>
      </c>
      <c r="M738" s="1" t="s">
        <v>39</v>
      </c>
      <c r="N738" s="1">
        <v>110128668</v>
      </c>
      <c r="Q738" s="1">
        <v>0</v>
      </c>
      <c r="R738" s="1">
        <v>0</v>
      </c>
      <c r="S738" s="2">
        <v>110128668</v>
      </c>
      <c r="T738" s="1">
        <v>110128668</v>
      </c>
      <c r="U738" s="1">
        <v>0</v>
      </c>
      <c r="V738" s="1">
        <v>105270665</v>
      </c>
      <c r="W738" s="1">
        <v>40040066</v>
      </c>
      <c r="X738" s="1">
        <v>40040066</v>
      </c>
      <c r="Y738" s="1">
        <v>40040066</v>
      </c>
      <c r="Z738" s="1" t="s">
        <v>40</v>
      </c>
      <c r="AA738" s="1" t="s">
        <v>40</v>
      </c>
    </row>
    <row r="739" spans="1:27" x14ac:dyDescent="0.2">
      <c r="A739" s="1" t="s">
        <v>245</v>
      </c>
      <c r="B739" s="1" t="s">
        <v>28</v>
      </c>
      <c r="C739" s="1" t="s">
        <v>29</v>
      </c>
      <c r="D739" s="1" t="s">
        <v>389</v>
      </c>
      <c r="E739" s="1" t="s">
        <v>390</v>
      </c>
      <c r="F739" s="1" t="s">
        <v>235</v>
      </c>
      <c r="G739" s="1" t="s">
        <v>394</v>
      </c>
      <c r="H739" s="1" t="s">
        <v>272</v>
      </c>
      <c r="I739" s="1" t="s">
        <v>78</v>
      </c>
      <c r="J739" s="1" t="s">
        <v>251</v>
      </c>
      <c r="K739" s="1" t="s">
        <v>262</v>
      </c>
      <c r="L739" s="1" t="s">
        <v>263</v>
      </c>
      <c r="M739" s="1" t="s">
        <v>39</v>
      </c>
      <c r="N739" s="1">
        <v>7725000</v>
      </c>
      <c r="Q739" s="1">
        <v>0</v>
      </c>
      <c r="R739" s="1">
        <v>0</v>
      </c>
      <c r="S739" s="2">
        <v>7725000</v>
      </c>
      <c r="T739" s="1">
        <v>7725000</v>
      </c>
      <c r="U739" s="1">
        <v>0</v>
      </c>
      <c r="V739" s="1">
        <v>7725000</v>
      </c>
      <c r="W739" s="1">
        <v>7378751</v>
      </c>
      <c r="X739" s="1">
        <v>7378751</v>
      </c>
      <c r="Y739" s="1">
        <v>7378751</v>
      </c>
      <c r="Z739" s="1" t="s">
        <v>40</v>
      </c>
      <c r="AA739" s="1" t="s">
        <v>40</v>
      </c>
    </row>
    <row r="740" spans="1:27" x14ac:dyDescent="0.2">
      <c r="A740" s="1" t="s">
        <v>245</v>
      </c>
      <c r="B740" s="1" t="s">
        <v>28</v>
      </c>
      <c r="C740" s="1" t="s">
        <v>29</v>
      </c>
      <c r="D740" s="1" t="s">
        <v>389</v>
      </c>
      <c r="E740" s="1" t="s">
        <v>390</v>
      </c>
      <c r="F740" s="1" t="s">
        <v>235</v>
      </c>
      <c r="G740" s="1" t="s">
        <v>394</v>
      </c>
      <c r="H740" s="1" t="s">
        <v>273</v>
      </c>
      <c r="I740" s="1" t="s">
        <v>88</v>
      </c>
      <c r="J740" s="1" t="s">
        <v>251</v>
      </c>
      <c r="K740" s="1" t="s">
        <v>262</v>
      </c>
      <c r="L740" s="1" t="s">
        <v>263</v>
      </c>
      <c r="M740" s="1" t="s">
        <v>39</v>
      </c>
      <c r="N740" s="1">
        <v>72034774</v>
      </c>
      <c r="Q740" s="1">
        <v>0</v>
      </c>
      <c r="R740" s="1">
        <v>0</v>
      </c>
      <c r="S740" s="2">
        <v>72034774</v>
      </c>
      <c r="T740" s="1">
        <v>72034774</v>
      </c>
      <c r="U740" s="1">
        <v>0</v>
      </c>
      <c r="V740" s="1">
        <v>71409834</v>
      </c>
      <c r="W740" s="1">
        <v>32756466</v>
      </c>
      <c r="X740" s="1">
        <v>32756466</v>
      </c>
      <c r="Y740" s="1">
        <v>32756466</v>
      </c>
      <c r="Z740" s="1" t="s">
        <v>40</v>
      </c>
      <c r="AA740" s="1" t="s">
        <v>40</v>
      </c>
    </row>
    <row r="741" spans="1:27" x14ac:dyDescent="0.2">
      <c r="A741" s="1" t="s">
        <v>245</v>
      </c>
      <c r="B741" s="1" t="s">
        <v>28</v>
      </c>
      <c r="C741" s="1" t="s">
        <v>29</v>
      </c>
      <c r="D741" s="1" t="s">
        <v>389</v>
      </c>
      <c r="E741" s="1" t="s">
        <v>390</v>
      </c>
      <c r="F741" s="1" t="s">
        <v>235</v>
      </c>
      <c r="G741" s="1" t="s">
        <v>394</v>
      </c>
      <c r="H741" s="1" t="s">
        <v>274</v>
      </c>
      <c r="I741" s="1" t="s">
        <v>72</v>
      </c>
      <c r="J741" s="1" t="s">
        <v>251</v>
      </c>
      <c r="K741" s="1" t="s">
        <v>252</v>
      </c>
      <c r="L741" s="1" t="s">
        <v>253</v>
      </c>
      <c r="M741" s="1" t="s">
        <v>39</v>
      </c>
      <c r="N741" s="1">
        <v>13900000</v>
      </c>
      <c r="Q741" s="1">
        <v>0</v>
      </c>
      <c r="R741" s="1">
        <v>0</v>
      </c>
      <c r="S741" s="2">
        <v>13900000</v>
      </c>
      <c r="T741" s="1">
        <v>1390000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 t="s">
        <v>40</v>
      </c>
      <c r="AA741" s="1" t="s">
        <v>40</v>
      </c>
    </row>
    <row r="742" spans="1:27" x14ac:dyDescent="0.2">
      <c r="A742" s="1" t="s">
        <v>245</v>
      </c>
      <c r="B742" s="1" t="s">
        <v>28</v>
      </c>
      <c r="C742" s="1" t="s">
        <v>29</v>
      </c>
      <c r="D742" s="1" t="s">
        <v>389</v>
      </c>
      <c r="E742" s="1" t="s">
        <v>390</v>
      </c>
      <c r="F742" s="1" t="s">
        <v>235</v>
      </c>
      <c r="G742" s="1" t="s">
        <v>394</v>
      </c>
      <c r="H742" s="1" t="s">
        <v>274</v>
      </c>
      <c r="I742" s="1" t="s">
        <v>72</v>
      </c>
      <c r="J742" s="1" t="s">
        <v>251</v>
      </c>
      <c r="K742" s="1" t="s">
        <v>262</v>
      </c>
      <c r="L742" s="1" t="s">
        <v>263</v>
      </c>
      <c r="M742" s="1" t="s">
        <v>39</v>
      </c>
      <c r="N742" s="1">
        <v>64779000</v>
      </c>
      <c r="Q742" s="1">
        <v>0</v>
      </c>
      <c r="R742" s="1">
        <v>0</v>
      </c>
      <c r="S742" s="2">
        <v>64779000</v>
      </c>
      <c r="T742" s="1">
        <v>64779000</v>
      </c>
      <c r="U742" s="1">
        <v>0</v>
      </c>
      <c r="V742" s="1">
        <v>63957801</v>
      </c>
      <c r="W742" s="1">
        <v>32381300</v>
      </c>
      <c r="X742" s="1">
        <v>32381300</v>
      </c>
      <c r="Y742" s="1">
        <v>32381300</v>
      </c>
      <c r="Z742" s="1" t="s">
        <v>40</v>
      </c>
      <c r="AA742" s="1" t="s">
        <v>40</v>
      </c>
    </row>
    <row r="743" spans="1:27" x14ac:dyDescent="0.2">
      <c r="A743" s="1" t="s">
        <v>245</v>
      </c>
      <c r="B743" s="1" t="s">
        <v>28</v>
      </c>
      <c r="C743" s="1" t="s">
        <v>29</v>
      </c>
      <c r="D743" s="1" t="s">
        <v>389</v>
      </c>
      <c r="E743" s="1" t="s">
        <v>390</v>
      </c>
      <c r="F743" s="1" t="s">
        <v>235</v>
      </c>
      <c r="G743" s="1" t="s">
        <v>394</v>
      </c>
      <c r="H743" s="1" t="s">
        <v>275</v>
      </c>
      <c r="I743" s="1" t="s">
        <v>80</v>
      </c>
      <c r="J743" s="1" t="s">
        <v>251</v>
      </c>
      <c r="K743" s="1" t="s">
        <v>262</v>
      </c>
      <c r="L743" s="1" t="s">
        <v>263</v>
      </c>
      <c r="M743" s="1" t="s">
        <v>39</v>
      </c>
      <c r="N743" s="1">
        <v>31441358</v>
      </c>
      <c r="Q743" s="1">
        <v>0</v>
      </c>
      <c r="R743" s="1">
        <v>0</v>
      </c>
      <c r="S743" s="2">
        <v>31441358</v>
      </c>
      <c r="T743" s="1">
        <v>31441358</v>
      </c>
      <c r="U743" s="1">
        <v>0</v>
      </c>
      <c r="V743" s="1">
        <v>29067967</v>
      </c>
      <c r="W743" s="1">
        <v>12557398</v>
      </c>
      <c r="X743" s="1">
        <v>12557398</v>
      </c>
      <c r="Y743" s="1">
        <v>12557398</v>
      </c>
      <c r="Z743" s="1" t="s">
        <v>40</v>
      </c>
      <c r="AA743" s="1" t="s">
        <v>40</v>
      </c>
    </row>
    <row r="744" spans="1:27" x14ac:dyDescent="0.2">
      <c r="A744" s="1" t="s">
        <v>245</v>
      </c>
      <c r="B744" s="1" t="s">
        <v>28</v>
      </c>
      <c r="C744" s="1" t="s">
        <v>29</v>
      </c>
      <c r="D744" s="1" t="s">
        <v>389</v>
      </c>
      <c r="E744" s="1" t="s">
        <v>390</v>
      </c>
      <c r="F744" s="1" t="s">
        <v>235</v>
      </c>
      <c r="G744" s="1" t="s">
        <v>394</v>
      </c>
      <c r="H744" s="1" t="s">
        <v>264</v>
      </c>
      <c r="I744" s="1" t="s">
        <v>110</v>
      </c>
      <c r="J744" s="1" t="s">
        <v>251</v>
      </c>
      <c r="K744" s="1" t="s">
        <v>252</v>
      </c>
      <c r="L744" s="1" t="s">
        <v>253</v>
      </c>
      <c r="M744" s="1" t="s">
        <v>39</v>
      </c>
      <c r="N744" s="1">
        <v>100000000</v>
      </c>
      <c r="Q744" s="1">
        <v>0</v>
      </c>
      <c r="R744" s="1">
        <v>0</v>
      </c>
      <c r="S744" s="2">
        <v>100000000</v>
      </c>
      <c r="T744" s="1">
        <v>10000000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 t="s">
        <v>40</v>
      </c>
      <c r="AA744" s="1" t="s">
        <v>40</v>
      </c>
    </row>
    <row r="745" spans="1:27" x14ac:dyDescent="0.2">
      <c r="A745" s="1" t="s">
        <v>245</v>
      </c>
      <c r="B745" s="1" t="s">
        <v>28</v>
      </c>
      <c r="C745" s="1" t="s">
        <v>29</v>
      </c>
      <c r="D745" s="1" t="s">
        <v>389</v>
      </c>
      <c r="E745" s="1" t="s">
        <v>390</v>
      </c>
      <c r="F745" s="1" t="s">
        <v>237</v>
      </c>
      <c r="G745" s="1" t="s">
        <v>395</v>
      </c>
      <c r="H745" s="1" t="s">
        <v>256</v>
      </c>
      <c r="I745" s="1" t="s">
        <v>62</v>
      </c>
      <c r="J745" s="1" t="s">
        <v>251</v>
      </c>
      <c r="K745" s="1" t="s">
        <v>252</v>
      </c>
      <c r="L745" s="1" t="s">
        <v>253</v>
      </c>
      <c r="M745" s="1" t="s">
        <v>39</v>
      </c>
      <c r="N745" s="1">
        <v>266122508</v>
      </c>
      <c r="Q745" s="1">
        <v>0</v>
      </c>
      <c r="R745" s="1">
        <v>0</v>
      </c>
      <c r="S745" s="2">
        <v>266122508</v>
      </c>
      <c r="T745" s="1">
        <v>266122508</v>
      </c>
      <c r="U745" s="1">
        <v>0</v>
      </c>
      <c r="V745" s="1">
        <v>258011242</v>
      </c>
      <c r="W745" s="1">
        <v>103671228.37</v>
      </c>
      <c r="X745" s="1">
        <v>103671228.37</v>
      </c>
      <c r="Y745" s="1">
        <v>103671228.37</v>
      </c>
      <c r="Z745" s="1" t="s">
        <v>40</v>
      </c>
      <c r="AA745" s="1" t="s">
        <v>40</v>
      </c>
    </row>
    <row r="746" spans="1:27" x14ac:dyDescent="0.2">
      <c r="A746" s="1" t="s">
        <v>245</v>
      </c>
      <c r="B746" s="1" t="s">
        <v>28</v>
      </c>
      <c r="C746" s="1" t="s">
        <v>29</v>
      </c>
      <c r="D746" s="1" t="s">
        <v>389</v>
      </c>
      <c r="E746" s="1" t="s">
        <v>390</v>
      </c>
      <c r="F746" s="1" t="s">
        <v>237</v>
      </c>
      <c r="G746" s="1" t="s">
        <v>395</v>
      </c>
      <c r="H746" s="1" t="s">
        <v>256</v>
      </c>
      <c r="I746" s="1" t="s">
        <v>62</v>
      </c>
      <c r="J746" s="1" t="s">
        <v>251</v>
      </c>
      <c r="K746" s="1" t="s">
        <v>262</v>
      </c>
      <c r="L746" s="1" t="s">
        <v>263</v>
      </c>
      <c r="M746" s="1" t="s">
        <v>39</v>
      </c>
      <c r="N746" s="1">
        <v>60246680</v>
      </c>
      <c r="Q746" s="1">
        <v>0</v>
      </c>
      <c r="R746" s="1">
        <v>0</v>
      </c>
      <c r="S746" s="2">
        <v>60246680</v>
      </c>
      <c r="T746" s="1">
        <v>60246680</v>
      </c>
      <c r="U746" s="1">
        <v>0</v>
      </c>
      <c r="V746" s="1">
        <v>52281699.670000002</v>
      </c>
      <c r="W746" s="1">
        <v>17141699.670000002</v>
      </c>
      <c r="X746" s="1">
        <v>17141699.670000002</v>
      </c>
      <c r="Y746" s="1">
        <v>17141699.670000002</v>
      </c>
      <c r="Z746" s="1" t="s">
        <v>40</v>
      </c>
      <c r="AA746" s="1" t="s">
        <v>40</v>
      </c>
    </row>
    <row r="747" spans="1:27" x14ac:dyDescent="0.2">
      <c r="A747" s="1" t="s">
        <v>245</v>
      </c>
      <c r="B747" s="1" t="s">
        <v>28</v>
      </c>
      <c r="C747" s="1" t="s">
        <v>29</v>
      </c>
      <c r="D747" s="1" t="s">
        <v>389</v>
      </c>
      <c r="E747" s="1" t="s">
        <v>390</v>
      </c>
      <c r="F747" s="1" t="s">
        <v>237</v>
      </c>
      <c r="G747" s="1" t="s">
        <v>395</v>
      </c>
      <c r="H747" s="1" t="s">
        <v>250</v>
      </c>
      <c r="I747" s="1" t="s">
        <v>68</v>
      </c>
      <c r="J747" s="1" t="s">
        <v>251</v>
      </c>
      <c r="K747" s="1" t="s">
        <v>252</v>
      </c>
      <c r="L747" s="1" t="s">
        <v>253</v>
      </c>
      <c r="M747" s="1" t="s">
        <v>39</v>
      </c>
      <c r="N747" s="1">
        <v>5000000</v>
      </c>
      <c r="Q747" s="1">
        <v>0</v>
      </c>
      <c r="R747" s="1">
        <v>0</v>
      </c>
      <c r="S747" s="2">
        <v>5000000</v>
      </c>
      <c r="T747" s="1">
        <v>5000000</v>
      </c>
      <c r="U747" s="1">
        <v>0</v>
      </c>
      <c r="V747" s="1">
        <v>831761</v>
      </c>
      <c r="W747" s="1">
        <v>0</v>
      </c>
      <c r="X747" s="1">
        <v>0</v>
      </c>
      <c r="Y747" s="1">
        <v>0</v>
      </c>
      <c r="Z747" s="1" t="s">
        <v>40</v>
      </c>
      <c r="AA747" s="1" t="s">
        <v>40</v>
      </c>
    </row>
    <row r="748" spans="1:27" x14ac:dyDescent="0.2">
      <c r="A748" s="1" t="s">
        <v>245</v>
      </c>
      <c r="B748" s="1" t="s">
        <v>28</v>
      </c>
      <c r="C748" s="1" t="s">
        <v>29</v>
      </c>
      <c r="D748" s="1" t="s">
        <v>389</v>
      </c>
      <c r="E748" s="1" t="s">
        <v>390</v>
      </c>
      <c r="F748" s="1" t="s">
        <v>237</v>
      </c>
      <c r="G748" s="1" t="s">
        <v>395</v>
      </c>
      <c r="H748" s="1" t="s">
        <v>250</v>
      </c>
      <c r="I748" s="1" t="s">
        <v>68</v>
      </c>
      <c r="J748" s="1" t="s">
        <v>251</v>
      </c>
      <c r="K748" s="1" t="s">
        <v>262</v>
      </c>
      <c r="L748" s="1" t="s">
        <v>263</v>
      </c>
      <c r="M748" s="1" t="s">
        <v>39</v>
      </c>
      <c r="N748" s="1">
        <v>110007180</v>
      </c>
      <c r="Q748" s="1">
        <v>0</v>
      </c>
      <c r="R748" s="1">
        <v>0</v>
      </c>
      <c r="S748" s="2">
        <v>110007180</v>
      </c>
      <c r="T748" s="1">
        <v>110007180</v>
      </c>
      <c r="U748" s="1">
        <v>0</v>
      </c>
      <c r="V748" s="1">
        <v>109447900</v>
      </c>
      <c r="W748" s="1">
        <v>44307367</v>
      </c>
      <c r="X748" s="1">
        <v>44307367</v>
      </c>
      <c r="Y748" s="1">
        <v>44307367</v>
      </c>
      <c r="Z748" s="1" t="s">
        <v>40</v>
      </c>
      <c r="AA748" s="1" t="s">
        <v>40</v>
      </c>
    </row>
    <row r="749" spans="1:27" x14ac:dyDescent="0.2">
      <c r="A749" s="1" t="s">
        <v>245</v>
      </c>
      <c r="B749" s="1" t="s">
        <v>28</v>
      </c>
      <c r="C749" s="1" t="s">
        <v>29</v>
      </c>
      <c r="D749" s="1" t="s">
        <v>389</v>
      </c>
      <c r="E749" s="1" t="s">
        <v>390</v>
      </c>
      <c r="F749" s="1" t="s">
        <v>237</v>
      </c>
      <c r="G749" s="1" t="s">
        <v>395</v>
      </c>
      <c r="H749" s="1" t="s">
        <v>272</v>
      </c>
      <c r="I749" s="1" t="s">
        <v>78</v>
      </c>
      <c r="J749" s="1" t="s">
        <v>251</v>
      </c>
      <c r="K749" s="1" t="s">
        <v>262</v>
      </c>
      <c r="L749" s="1" t="s">
        <v>263</v>
      </c>
      <c r="M749" s="1" t="s">
        <v>39</v>
      </c>
      <c r="N749" s="1">
        <v>80846680</v>
      </c>
      <c r="Q749" s="1">
        <v>0</v>
      </c>
      <c r="R749" s="1">
        <v>0</v>
      </c>
      <c r="S749" s="2">
        <v>80846680</v>
      </c>
      <c r="T749" s="1">
        <v>80846680</v>
      </c>
      <c r="U749" s="1">
        <v>0</v>
      </c>
      <c r="V749" s="1">
        <v>73105600</v>
      </c>
      <c r="W749" s="1">
        <v>43167672.030000001</v>
      </c>
      <c r="X749" s="1">
        <v>43167672.030000001</v>
      </c>
      <c r="Y749" s="1">
        <v>43167672.030000001</v>
      </c>
      <c r="Z749" s="1" t="s">
        <v>40</v>
      </c>
      <c r="AA749" s="1" t="s">
        <v>40</v>
      </c>
    </row>
    <row r="750" spans="1:27" x14ac:dyDescent="0.2">
      <c r="A750" s="1" t="s">
        <v>245</v>
      </c>
      <c r="B750" s="1" t="s">
        <v>28</v>
      </c>
      <c r="C750" s="1" t="s">
        <v>29</v>
      </c>
      <c r="D750" s="1" t="s">
        <v>389</v>
      </c>
      <c r="E750" s="1" t="s">
        <v>390</v>
      </c>
      <c r="F750" s="1" t="s">
        <v>237</v>
      </c>
      <c r="G750" s="1" t="s">
        <v>395</v>
      </c>
      <c r="H750" s="1" t="s">
        <v>272</v>
      </c>
      <c r="I750" s="1" t="s">
        <v>78</v>
      </c>
      <c r="J750" s="1" t="s">
        <v>251</v>
      </c>
      <c r="K750" s="1" t="s">
        <v>252</v>
      </c>
      <c r="L750" s="1" t="s">
        <v>253</v>
      </c>
      <c r="M750" s="1" t="s">
        <v>39</v>
      </c>
      <c r="N750" s="1">
        <v>102000000</v>
      </c>
      <c r="Q750" s="1">
        <v>0</v>
      </c>
      <c r="R750" s="1">
        <v>0</v>
      </c>
      <c r="S750" s="2">
        <v>102000000</v>
      </c>
      <c r="T750" s="1">
        <v>102000000</v>
      </c>
      <c r="U750" s="1">
        <v>0</v>
      </c>
      <c r="V750" s="1">
        <v>102000000</v>
      </c>
      <c r="W750" s="1">
        <v>30130000</v>
      </c>
      <c r="X750" s="1">
        <v>30130000</v>
      </c>
      <c r="Y750" s="1">
        <v>30130000</v>
      </c>
      <c r="Z750" s="1" t="s">
        <v>40</v>
      </c>
      <c r="AA750" s="1" t="s">
        <v>40</v>
      </c>
    </row>
    <row r="751" spans="1:27" x14ac:dyDescent="0.2">
      <c r="A751" s="1" t="s">
        <v>245</v>
      </c>
      <c r="B751" s="1" t="s">
        <v>28</v>
      </c>
      <c r="C751" s="1" t="s">
        <v>29</v>
      </c>
      <c r="D751" s="1" t="s">
        <v>389</v>
      </c>
      <c r="E751" s="1" t="s">
        <v>390</v>
      </c>
      <c r="F751" s="1" t="s">
        <v>237</v>
      </c>
      <c r="G751" s="1" t="s">
        <v>395</v>
      </c>
      <c r="H751" s="1" t="s">
        <v>273</v>
      </c>
      <c r="I751" s="1" t="s">
        <v>88</v>
      </c>
      <c r="J751" s="1" t="s">
        <v>251</v>
      </c>
      <c r="K751" s="1" t="s">
        <v>262</v>
      </c>
      <c r="L751" s="1" t="s">
        <v>263</v>
      </c>
      <c r="M751" s="1" t="s">
        <v>39</v>
      </c>
      <c r="N751" s="1">
        <v>21758000</v>
      </c>
      <c r="Q751" s="1">
        <v>0</v>
      </c>
      <c r="R751" s="1">
        <v>0</v>
      </c>
      <c r="S751" s="2">
        <v>21758000</v>
      </c>
      <c r="T751" s="1">
        <v>21753333</v>
      </c>
      <c r="U751" s="1">
        <v>4667</v>
      </c>
      <c r="V751" s="1">
        <v>21753333</v>
      </c>
      <c r="W751" s="1">
        <v>11044000</v>
      </c>
      <c r="X751" s="1">
        <v>11044000</v>
      </c>
      <c r="Y751" s="1">
        <v>11044000</v>
      </c>
      <c r="Z751" s="1" t="s">
        <v>40</v>
      </c>
      <c r="AA751" s="1" t="s">
        <v>40</v>
      </c>
    </row>
    <row r="752" spans="1:27" x14ac:dyDescent="0.2">
      <c r="A752" s="1" t="s">
        <v>245</v>
      </c>
      <c r="B752" s="1" t="s">
        <v>28</v>
      </c>
      <c r="C752" s="1" t="s">
        <v>29</v>
      </c>
      <c r="D752" s="1" t="s">
        <v>389</v>
      </c>
      <c r="E752" s="1" t="s">
        <v>390</v>
      </c>
      <c r="F752" s="1" t="s">
        <v>237</v>
      </c>
      <c r="G752" s="1" t="s">
        <v>395</v>
      </c>
      <c r="H752" s="1" t="s">
        <v>275</v>
      </c>
      <c r="I752" s="1" t="s">
        <v>80</v>
      </c>
      <c r="J752" s="1" t="s">
        <v>251</v>
      </c>
      <c r="K752" s="1" t="s">
        <v>262</v>
      </c>
      <c r="L752" s="1" t="s">
        <v>263</v>
      </c>
      <c r="M752" s="1" t="s">
        <v>39</v>
      </c>
      <c r="N752" s="1">
        <v>6184152</v>
      </c>
      <c r="Q752" s="1">
        <v>0</v>
      </c>
      <c r="R752" s="1">
        <v>0</v>
      </c>
      <c r="S752" s="2">
        <v>6184152</v>
      </c>
      <c r="T752" s="1">
        <v>6184152</v>
      </c>
      <c r="U752" s="1">
        <v>0</v>
      </c>
      <c r="V752" s="1">
        <v>4471541</v>
      </c>
      <c r="W752" s="1">
        <v>3679226</v>
      </c>
      <c r="X752" s="1">
        <v>3679226</v>
      </c>
      <c r="Y752" s="1">
        <v>3679226</v>
      </c>
      <c r="Z752" s="1" t="s">
        <v>40</v>
      </c>
      <c r="AA752" s="1" t="s">
        <v>40</v>
      </c>
    </row>
    <row r="753" spans="1:27" x14ac:dyDescent="0.2">
      <c r="A753" s="1" t="s">
        <v>245</v>
      </c>
      <c r="B753" s="1" t="s">
        <v>28</v>
      </c>
      <c r="C753" s="1" t="s">
        <v>29</v>
      </c>
      <c r="D753" s="1" t="s">
        <v>389</v>
      </c>
      <c r="E753" s="1" t="s">
        <v>390</v>
      </c>
      <c r="F753" s="1" t="s">
        <v>237</v>
      </c>
      <c r="G753" s="1" t="s">
        <v>395</v>
      </c>
      <c r="H753" s="1" t="s">
        <v>276</v>
      </c>
      <c r="I753" s="1" t="s">
        <v>92</v>
      </c>
      <c r="J753" s="1" t="s">
        <v>251</v>
      </c>
      <c r="K753" s="1" t="s">
        <v>262</v>
      </c>
      <c r="L753" s="1" t="s">
        <v>263</v>
      </c>
      <c r="M753" s="1" t="s">
        <v>39</v>
      </c>
      <c r="N753" s="1">
        <v>120333333</v>
      </c>
      <c r="Q753" s="1">
        <v>0</v>
      </c>
      <c r="R753" s="1">
        <v>0</v>
      </c>
      <c r="S753" s="2">
        <v>120333333</v>
      </c>
      <c r="T753" s="1">
        <v>120333333</v>
      </c>
      <c r="U753" s="1">
        <v>0</v>
      </c>
      <c r="V753" s="1">
        <v>119573567</v>
      </c>
      <c r="W753" s="1">
        <v>48310034</v>
      </c>
      <c r="X753" s="1">
        <v>48310034</v>
      </c>
      <c r="Y753" s="1">
        <v>48310034</v>
      </c>
      <c r="Z753" s="1" t="s">
        <v>40</v>
      </c>
      <c r="AA753" s="1" t="s">
        <v>40</v>
      </c>
    </row>
    <row r="754" spans="1:27" x14ac:dyDescent="0.2">
      <c r="A754" s="1" t="s">
        <v>245</v>
      </c>
      <c r="B754" s="1" t="s">
        <v>28</v>
      </c>
      <c r="C754" s="1" t="s">
        <v>29</v>
      </c>
      <c r="D754" s="1" t="s">
        <v>389</v>
      </c>
      <c r="E754" s="1" t="s">
        <v>390</v>
      </c>
      <c r="F754" s="1" t="s">
        <v>396</v>
      </c>
      <c r="G754" s="1" t="s">
        <v>397</v>
      </c>
      <c r="H754" s="1" t="s">
        <v>256</v>
      </c>
      <c r="I754" s="1" t="s">
        <v>62</v>
      </c>
      <c r="J754" s="1" t="s">
        <v>251</v>
      </c>
      <c r="K754" s="1" t="s">
        <v>252</v>
      </c>
      <c r="L754" s="1" t="s">
        <v>253</v>
      </c>
      <c r="M754" s="1" t="s">
        <v>39</v>
      </c>
      <c r="N754" s="1">
        <v>30857280</v>
      </c>
      <c r="Q754" s="1">
        <v>0</v>
      </c>
      <c r="R754" s="1">
        <v>0</v>
      </c>
      <c r="S754" s="2">
        <v>30857280</v>
      </c>
      <c r="T754" s="1">
        <v>30857280</v>
      </c>
      <c r="U754" s="1">
        <v>0</v>
      </c>
      <c r="V754" s="1">
        <v>15834876</v>
      </c>
      <c r="W754" s="1">
        <v>5835676</v>
      </c>
      <c r="X754" s="1">
        <v>5835676</v>
      </c>
      <c r="Y754" s="1">
        <v>5835676</v>
      </c>
      <c r="Z754" s="1" t="s">
        <v>40</v>
      </c>
      <c r="AA754" s="1" t="s">
        <v>40</v>
      </c>
    </row>
    <row r="755" spans="1:27" x14ac:dyDescent="0.2">
      <c r="A755" s="1" t="s">
        <v>245</v>
      </c>
      <c r="B755" s="1" t="s">
        <v>28</v>
      </c>
      <c r="C755" s="1" t="s">
        <v>29</v>
      </c>
      <c r="D755" s="1" t="s">
        <v>389</v>
      </c>
      <c r="E755" s="1" t="s">
        <v>390</v>
      </c>
      <c r="F755" s="1" t="s">
        <v>396</v>
      </c>
      <c r="G755" s="1" t="s">
        <v>397</v>
      </c>
      <c r="H755" s="1" t="s">
        <v>272</v>
      </c>
      <c r="I755" s="1" t="s">
        <v>78</v>
      </c>
      <c r="J755" s="1" t="s">
        <v>251</v>
      </c>
      <c r="K755" s="1" t="s">
        <v>262</v>
      </c>
      <c r="L755" s="1" t="s">
        <v>263</v>
      </c>
      <c r="M755" s="1" t="s">
        <v>39</v>
      </c>
      <c r="N755" s="1">
        <v>224360201</v>
      </c>
      <c r="Q755" s="1">
        <v>0</v>
      </c>
      <c r="R755" s="1">
        <v>0</v>
      </c>
      <c r="S755" s="2">
        <v>224360201</v>
      </c>
      <c r="T755" s="1">
        <v>224360201</v>
      </c>
      <c r="U755" s="1">
        <v>0</v>
      </c>
      <c r="V755" s="1">
        <v>222519467</v>
      </c>
      <c r="W755" s="1">
        <v>90411320.980000004</v>
      </c>
      <c r="X755" s="1">
        <v>90411320.980000004</v>
      </c>
      <c r="Y755" s="1">
        <v>90411320.980000004</v>
      </c>
      <c r="Z755" s="1" t="s">
        <v>40</v>
      </c>
      <c r="AA755" s="1" t="s">
        <v>40</v>
      </c>
    </row>
    <row r="756" spans="1:27" x14ac:dyDescent="0.2">
      <c r="A756" s="1" t="s">
        <v>245</v>
      </c>
      <c r="B756" s="1" t="s">
        <v>28</v>
      </c>
      <c r="C756" s="1" t="s">
        <v>29</v>
      </c>
      <c r="D756" s="1" t="s">
        <v>389</v>
      </c>
      <c r="E756" s="1" t="s">
        <v>390</v>
      </c>
      <c r="F756" s="1" t="s">
        <v>396</v>
      </c>
      <c r="G756" s="1" t="s">
        <v>397</v>
      </c>
      <c r="H756" s="1" t="s">
        <v>272</v>
      </c>
      <c r="I756" s="1" t="s">
        <v>78</v>
      </c>
      <c r="J756" s="1" t="s">
        <v>251</v>
      </c>
      <c r="K756" s="1" t="s">
        <v>252</v>
      </c>
      <c r="L756" s="1" t="s">
        <v>253</v>
      </c>
      <c r="M756" s="1" t="s">
        <v>39</v>
      </c>
      <c r="N756" s="1">
        <v>64418806</v>
      </c>
      <c r="Q756" s="1">
        <v>0</v>
      </c>
      <c r="R756" s="1">
        <v>0</v>
      </c>
      <c r="S756" s="2">
        <v>64418806</v>
      </c>
      <c r="T756" s="1">
        <v>64418806</v>
      </c>
      <c r="U756" s="1">
        <v>0</v>
      </c>
      <c r="V756" s="1">
        <v>35314818</v>
      </c>
      <c r="W756" s="1">
        <v>6697002</v>
      </c>
      <c r="X756" s="1">
        <v>6697002</v>
      </c>
      <c r="Y756" s="1">
        <v>6697002</v>
      </c>
      <c r="Z756" s="1" t="s">
        <v>40</v>
      </c>
      <c r="AA756" s="1" t="s">
        <v>40</v>
      </c>
    </row>
    <row r="757" spans="1:27" x14ac:dyDescent="0.2">
      <c r="A757" s="1" t="s">
        <v>245</v>
      </c>
      <c r="B757" s="1" t="s">
        <v>28</v>
      </c>
      <c r="C757" s="1" t="s">
        <v>29</v>
      </c>
      <c r="D757" s="1" t="s">
        <v>389</v>
      </c>
      <c r="E757" s="1" t="s">
        <v>390</v>
      </c>
      <c r="F757" s="1" t="s">
        <v>396</v>
      </c>
      <c r="G757" s="1" t="s">
        <v>397</v>
      </c>
      <c r="H757" s="1" t="s">
        <v>274</v>
      </c>
      <c r="I757" s="1" t="s">
        <v>72</v>
      </c>
      <c r="J757" s="1" t="s">
        <v>251</v>
      </c>
      <c r="K757" s="1" t="s">
        <v>262</v>
      </c>
      <c r="L757" s="1" t="s">
        <v>263</v>
      </c>
      <c r="M757" s="1" t="s">
        <v>39</v>
      </c>
      <c r="N757" s="1">
        <v>5027595</v>
      </c>
      <c r="Q757" s="1">
        <v>0</v>
      </c>
      <c r="R757" s="1">
        <v>0</v>
      </c>
      <c r="S757" s="2">
        <v>5027595</v>
      </c>
      <c r="T757" s="1">
        <v>5027595</v>
      </c>
      <c r="U757" s="1">
        <v>0</v>
      </c>
      <c r="V757" s="1">
        <v>3631787</v>
      </c>
      <c r="W757" s="1">
        <v>3343440</v>
      </c>
      <c r="X757" s="1">
        <v>3343440</v>
      </c>
      <c r="Y757" s="1">
        <v>3343440</v>
      </c>
      <c r="Z757" s="1" t="s">
        <v>40</v>
      </c>
      <c r="AA757" s="1" t="s">
        <v>40</v>
      </c>
    </row>
    <row r="758" spans="1:27" x14ac:dyDescent="0.2">
      <c r="A758" s="1" t="s">
        <v>245</v>
      </c>
      <c r="B758" s="1" t="s">
        <v>28</v>
      </c>
      <c r="C758" s="1" t="s">
        <v>29</v>
      </c>
      <c r="D758" s="1" t="s">
        <v>389</v>
      </c>
      <c r="E758" s="1" t="s">
        <v>390</v>
      </c>
      <c r="F758" s="1" t="s">
        <v>396</v>
      </c>
      <c r="G758" s="1" t="s">
        <v>397</v>
      </c>
      <c r="H758" s="1" t="s">
        <v>275</v>
      </c>
      <c r="I758" s="1" t="s">
        <v>80</v>
      </c>
      <c r="J758" s="1" t="s">
        <v>251</v>
      </c>
      <c r="K758" s="1" t="s">
        <v>252</v>
      </c>
      <c r="L758" s="1" t="s">
        <v>253</v>
      </c>
      <c r="M758" s="1" t="s">
        <v>39</v>
      </c>
      <c r="N758" s="1">
        <v>13799809</v>
      </c>
      <c r="Q758" s="1">
        <v>0</v>
      </c>
      <c r="R758" s="1">
        <v>0</v>
      </c>
      <c r="S758" s="2">
        <v>13799809</v>
      </c>
      <c r="T758" s="1">
        <v>13799809</v>
      </c>
      <c r="U758" s="1">
        <v>0</v>
      </c>
      <c r="V758" s="1">
        <v>8591828</v>
      </c>
      <c r="W758" s="1">
        <v>2390154</v>
      </c>
      <c r="X758" s="1">
        <v>2390154</v>
      </c>
      <c r="Y758" s="1">
        <v>2390154</v>
      </c>
      <c r="Z758" s="1" t="s">
        <v>40</v>
      </c>
      <c r="AA758" s="1" t="s">
        <v>40</v>
      </c>
    </row>
    <row r="759" spans="1:27" x14ac:dyDescent="0.2">
      <c r="A759" s="1" t="s">
        <v>245</v>
      </c>
      <c r="B759" s="1" t="s">
        <v>28</v>
      </c>
      <c r="C759" s="1" t="s">
        <v>29</v>
      </c>
      <c r="D759" s="1" t="s">
        <v>389</v>
      </c>
      <c r="E759" s="1" t="s">
        <v>390</v>
      </c>
      <c r="F759" s="1" t="s">
        <v>396</v>
      </c>
      <c r="G759" s="1" t="s">
        <v>397</v>
      </c>
      <c r="H759" s="1" t="s">
        <v>276</v>
      </c>
      <c r="I759" s="1" t="s">
        <v>92</v>
      </c>
      <c r="J759" s="1" t="s">
        <v>251</v>
      </c>
      <c r="K759" s="1" t="s">
        <v>252</v>
      </c>
      <c r="L759" s="1" t="s">
        <v>253</v>
      </c>
      <c r="M759" s="1" t="s">
        <v>39</v>
      </c>
      <c r="N759" s="1">
        <v>57860000</v>
      </c>
      <c r="Q759" s="1">
        <v>0</v>
      </c>
      <c r="R759" s="1">
        <v>0</v>
      </c>
      <c r="S759" s="2">
        <v>57860000</v>
      </c>
      <c r="T759" s="1">
        <v>57860000</v>
      </c>
      <c r="U759" s="1">
        <v>0</v>
      </c>
      <c r="V759" s="1">
        <v>57860000</v>
      </c>
      <c r="W759" s="1">
        <v>18585333</v>
      </c>
      <c r="X759" s="1">
        <v>18585333</v>
      </c>
      <c r="Y759" s="1">
        <v>18585333</v>
      </c>
      <c r="Z759" s="1" t="s">
        <v>40</v>
      </c>
      <c r="AA759" s="1" t="s">
        <v>40</v>
      </c>
    </row>
    <row r="760" spans="1:27" x14ac:dyDescent="0.2">
      <c r="A760" s="1" t="s">
        <v>245</v>
      </c>
      <c r="B760" s="1" t="s">
        <v>28</v>
      </c>
      <c r="C760" s="1" t="s">
        <v>29</v>
      </c>
      <c r="D760" s="1" t="s">
        <v>389</v>
      </c>
      <c r="E760" s="1" t="s">
        <v>390</v>
      </c>
      <c r="F760" s="1" t="s">
        <v>396</v>
      </c>
      <c r="G760" s="1" t="s">
        <v>397</v>
      </c>
      <c r="H760" s="1" t="s">
        <v>276</v>
      </c>
      <c r="I760" s="1" t="s">
        <v>92</v>
      </c>
      <c r="J760" s="1" t="s">
        <v>251</v>
      </c>
      <c r="K760" s="1" t="s">
        <v>262</v>
      </c>
      <c r="L760" s="1" t="s">
        <v>263</v>
      </c>
      <c r="M760" s="1" t="s">
        <v>39</v>
      </c>
      <c r="N760" s="1">
        <v>28221706</v>
      </c>
      <c r="Q760" s="1">
        <v>0</v>
      </c>
      <c r="R760" s="1">
        <v>0</v>
      </c>
      <c r="S760" s="2">
        <v>28221706</v>
      </c>
      <c r="T760" s="1">
        <v>28221706</v>
      </c>
      <c r="U760" s="1">
        <v>0</v>
      </c>
      <c r="V760" s="1">
        <v>26900200</v>
      </c>
      <c r="W760" s="1">
        <v>11397700</v>
      </c>
      <c r="X760" s="1">
        <v>11397700</v>
      </c>
      <c r="Y760" s="1">
        <v>11397700</v>
      </c>
      <c r="Z760" s="1" t="s">
        <v>40</v>
      </c>
      <c r="AA760" s="1" t="s">
        <v>40</v>
      </c>
    </row>
    <row r="761" spans="1:27" x14ac:dyDescent="0.2">
      <c r="A761" s="1" t="s">
        <v>245</v>
      </c>
      <c r="B761" s="1" t="s">
        <v>28</v>
      </c>
      <c r="C761" s="1" t="s">
        <v>29</v>
      </c>
      <c r="D761" s="1" t="s">
        <v>389</v>
      </c>
      <c r="E761" s="1" t="s">
        <v>390</v>
      </c>
      <c r="F761" s="1" t="s">
        <v>239</v>
      </c>
      <c r="G761" s="1" t="s">
        <v>398</v>
      </c>
      <c r="H761" s="1" t="s">
        <v>261</v>
      </c>
      <c r="I761" s="1" t="s">
        <v>108</v>
      </c>
      <c r="J761" s="1" t="s">
        <v>251</v>
      </c>
      <c r="K761" s="1" t="s">
        <v>252</v>
      </c>
      <c r="L761" s="1" t="s">
        <v>253</v>
      </c>
      <c r="M761" s="1" t="s">
        <v>39</v>
      </c>
      <c r="N761" s="1">
        <v>4231000000</v>
      </c>
      <c r="Q761" s="1">
        <v>0</v>
      </c>
      <c r="R761" s="1">
        <v>4231000000</v>
      </c>
      <c r="S761" s="2">
        <v>0</v>
      </c>
      <c r="T761" s="1">
        <v>0</v>
      </c>
      <c r="U761" s="1">
        <v>0</v>
      </c>
      <c r="W761" s="1">
        <v>0</v>
      </c>
      <c r="X761" s="1">
        <v>0</v>
      </c>
      <c r="Y761" s="1">
        <v>0</v>
      </c>
      <c r="Z761" s="1" t="s">
        <v>40</v>
      </c>
      <c r="AA761" s="1" t="s">
        <v>40</v>
      </c>
    </row>
    <row r="762" spans="1:27" x14ac:dyDescent="0.2">
      <c r="A762" s="1" t="s">
        <v>245</v>
      </c>
      <c r="B762" s="1" t="s">
        <v>28</v>
      </c>
      <c r="C762" s="1" t="s">
        <v>29</v>
      </c>
      <c r="D762" s="1" t="s">
        <v>389</v>
      </c>
      <c r="E762" s="1" t="s">
        <v>390</v>
      </c>
      <c r="F762" s="1" t="s">
        <v>241</v>
      </c>
      <c r="G762" s="1" t="s">
        <v>399</v>
      </c>
      <c r="H762" s="1" t="s">
        <v>256</v>
      </c>
      <c r="I762" s="1" t="s">
        <v>62</v>
      </c>
      <c r="J762" s="1" t="s">
        <v>251</v>
      </c>
      <c r="K762" s="1" t="s">
        <v>252</v>
      </c>
      <c r="L762" s="1" t="s">
        <v>253</v>
      </c>
      <c r="M762" s="1" t="s">
        <v>39</v>
      </c>
      <c r="N762" s="1">
        <v>107864619</v>
      </c>
      <c r="Q762" s="1">
        <v>0</v>
      </c>
      <c r="R762" s="1">
        <v>0</v>
      </c>
      <c r="S762" s="2">
        <v>107864619</v>
      </c>
      <c r="T762" s="1">
        <v>106864619</v>
      </c>
      <c r="U762" s="1">
        <v>1000000</v>
      </c>
      <c r="V762" s="1">
        <v>52071755</v>
      </c>
      <c r="W762" s="1">
        <v>5304889</v>
      </c>
      <c r="X762" s="1">
        <v>5304889</v>
      </c>
      <c r="Y762" s="1">
        <v>5304889</v>
      </c>
      <c r="Z762" s="1" t="s">
        <v>40</v>
      </c>
      <c r="AA762" s="1" t="s">
        <v>40</v>
      </c>
    </row>
    <row r="763" spans="1:27" x14ac:dyDescent="0.2">
      <c r="A763" s="1" t="s">
        <v>245</v>
      </c>
      <c r="B763" s="1" t="s">
        <v>28</v>
      </c>
      <c r="C763" s="1" t="s">
        <v>29</v>
      </c>
      <c r="D763" s="1" t="s">
        <v>389</v>
      </c>
      <c r="E763" s="1" t="s">
        <v>390</v>
      </c>
      <c r="F763" s="1" t="s">
        <v>241</v>
      </c>
      <c r="G763" s="1" t="s">
        <v>399</v>
      </c>
      <c r="H763" s="1" t="s">
        <v>256</v>
      </c>
      <c r="I763" s="1" t="s">
        <v>62</v>
      </c>
      <c r="J763" s="1" t="s">
        <v>251</v>
      </c>
      <c r="K763" s="1" t="s">
        <v>262</v>
      </c>
      <c r="L763" s="1" t="s">
        <v>263</v>
      </c>
      <c r="M763" s="1" t="s">
        <v>39</v>
      </c>
      <c r="N763" s="1">
        <v>139825025</v>
      </c>
      <c r="Q763" s="1">
        <v>0</v>
      </c>
      <c r="R763" s="1">
        <v>0</v>
      </c>
      <c r="S763" s="2">
        <v>139825025</v>
      </c>
      <c r="T763" s="1">
        <v>139791892</v>
      </c>
      <c r="U763" s="1">
        <v>33133</v>
      </c>
      <c r="V763" s="1">
        <v>132648867</v>
      </c>
      <c r="W763" s="1">
        <v>56756933</v>
      </c>
      <c r="X763" s="1">
        <v>56756933</v>
      </c>
      <c r="Y763" s="1">
        <v>56756933</v>
      </c>
      <c r="Z763" s="1" t="s">
        <v>40</v>
      </c>
      <c r="AA763" s="1" t="s">
        <v>40</v>
      </c>
    </row>
    <row r="764" spans="1:27" x14ac:dyDescent="0.2">
      <c r="A764" s="1" t="s">
        <v>245</v>
      </c>
      <c r="B764" s="1" t="s">
        <v>28</v>
      </c>
      <c r="C764" s="1" t="s">
        <v>29</v>
      </c>
      <c r="D764" s="1" t="s">
        <v>389</v>
      </c>
      <c r="E764" s="1" t="s">
        <v>390</v>
      </c>
      <c r="F764" s="1" t="s">
        <v>241</v>
      </c>
      <c r="G764" s="1" t="s">
        <v>399</v>
      </c>
      <c r="H764" s="1" t="s">
        <v>272</v>
      </c>
      <c r="I764" s="1" t="s">
        <v>78</v>
      </c>
      <c r="J764" s="1" t="s">
        <v>251</v>
      </c>
      <c r="K764" s="1" t="s">
        <v>252</v>
      </c>
      <c r="L764" s="1" t="s">
        <v>253</v>
      </c>
      <c r="M764" s="1" t="s">
        <v>39</v>
      </c>
      <c r="N764" s="1">
        <v>35425742</v>
      </c>
      <c r="Q764" s="1">
        <v>0</v>
      </c>
      <c r="R764" s="1">
        <v>0</v>
      </c>
      <c r="S764" s="2">
        <v>35425742</v>
      </c>
      <c r="T764" s="1">
        <v>35425742</v>
      </c>
      <c r="U764" s="1">
        <v>0</v>
      </c>
      <c r="V764" s="1">
        <v>29425742</v>
      </c>
      <c r="W764" s="1">
        <v>8785364</v>
      </c>
      <c r="X764" s="1">
        <v>8785364</v>
      </c>
      <c r="Y764" s="1">
        <v>8785364</v>
      </c>
      <c r="Z764" s="1" t="s">
        <v>40</v>
      </c>
      <c r="AA764" s="1" t="s">
        <v>40</v>
      </c>
    </row>
    <row r="765" spans="1:27" x14ac:dyDescent="0.2">
      <c r="A765" s="1" t="s">
        <v>245</v>
      </c>
      <c r="B765" s="1" t="s">
        <v>28</v>
      </c>
      <c r="C765" s="1" t="s">
        <v>29</v>
      </c>
      <c r="D765" s="1" t="s">
        <v>389</v>
      </c>
      <c r="E765" s="1" t="s">
        <v>390</v>
      </c>
      <c r="F765" s="1" t="s">
        <v>241</v>
      </c>
      <c r="G765" s="1" t="s">
        <v>399</v>
      </c>
      <c r="H765" s="1" t="s">
        <v>272</v>
      </c>
      <c r="I765" s="1" t="s">
        <v>78</v>
      </c>
      <c r="J765" s="1" t="s">
        <v>251</v>
      </c>
      <c r="K765" s="1" t="s">
        <v>262</v>
      </c>
      <c r="L765" s="1" t="s">
        <v>263</v>
      </c>
      <c r="M765" s="1" t="s">
        <v>39</v>
      </c>
      <c r="N765" s="1">
        <v>12875000</v>
      </c>
      <c r="Q765" s="1">
        <v>0</v>
      </c>
      <c r="R765" s="1">
        <v>0</v>
      </c>
      <c r="S765" s="2">
        <v>12875000</v>
      </c>
      <c r="T765" s="1">
        <v>12875000</v>
      </c>
      <c r="U765" s="1">
        <v>0</v>
      </c>
      <c r="V765" s="1">
        <v>12875000</v>
      </c>
      <c r="W765" s="1">
        <v>6979968</v>
      </c>
      <c r="X765" s="1">
        <v>6979968</v>
      </c>
      <c r="Y765" s="1">
        <v>6979968</v>
      </c>
      <c r="Z765" s="1" t="s">
        <v>40</v>
      </c>
      <c r="AA765" s="1" t="s">
        <v>40</v>
      </c>
    </row>
    <row r="766" spans="1:27" x14ac:dyDescent="0.2">
      <c r="A766" s="1" t="s">
        <v>245</v>
      </c>
      <c r="B766" s="1" t="s">
        <v>28</v>
      </c>
      <c r="C766" s="1" t="s">
        <v>29</v>
      </c>
      <c r="D766" s="1" t="s">
        <v>389</v>
      </c>
      <c r="E766" s="1" t="s">
        <v>390</v>
      </c>
      <c r="F766" s="1" t="s">
        <v>241</v>
      </c>
      <c r="G766" s="1" t="s">
        <v>399</v>
      </c>
      <c r="H766" s="1" t="s">
        <v>273</v>
      </c>
      <c r="I766" s="1" t="s">
        <v>88</v>
      </c>
      <c r="J766" s="1" t="s">
        <v>251</v>
      </c>
      <c r="K766" s="1" t="s">
        <v>262</v>
      </c>
      <c r="L766" s="1" t="s">
        <v>263</v>
      </c>
      <c r="M766" s="1" t="s">
        <v>39</v>
      </c>
      <c r="N766" s="1">
        <v>71675500</v>
      </c>
      <c r="Q766" s="1">
        <v>0</v>
      </c>
      <c r="R766" s="1">
        <v>0</v>
      </c>
      <c r="S766" s="2">
        <v>71675500</v>
      </c>
      <c r="T766" s="1">
        <v>71675500</v>
      </c>
      <c r="U766" s="1">
        <v>0</v>
      </c>
      <c r="V766" s="1">
        <v>71157400</v>
      </c>
      <c r="W766" s="1">
        <v>32074633</v>
      </c>
      <c r="X766" s="1">
        <v>32074633</v>
      </c>
      <c r="Y766" s="1">
        <v>32074633</v>
      </c>
      <c r="Z766" s="1" t="s">
        <v>40</v>
      </c>
      <c r="AA766" s="1" t="s">
        <v>40</v>
      </c>
    </row>
    <row r="767" spans="1:27" x14ac:dyDescent="0.2">
      <c r="A767" s="1" t="s">
        <v>245</v>
      </c>
      <c r="B767" s="1" t="s">
        <v>28</v>
      </c>
      <c r="C767" s="1" t="s">
        <v>29</v>
      </c>
      <c r="D767" s="1" t="s">
        <v>389</v>
      </c>
      <c r="E767" s="1" t="s">
        <v>390</v>
      </c>
      <c r="F767" s="1" t="s">
        <v>241</v>
      </c>
      <c r="G767" s="1" t="s">
        <v>399</v>
      </c>
      <c r="H767" s="1" t="s">
        <v>274</v>
      </c>
      <c r="I767" s="1" t="s">
        <v>72</v>
      </c>
      <c r="J767" s="1" t="s">
        <v>251</v>
      </c>
      <c r="K767" s="1" t="s">
        <v>252</v>
      </c>
      <c r="L767" s="1" t="s">
        <v>253</v>
      </c>
      <c r="M767" s="1" t="s">
        <v>39</v>
      </c>
      <c r="N767" s="1">
        <v>6313284</v>
      </c>
      <c r="Q767" s="1">
        <v>0</v>
      </c>
      <c r="R767" s="1">
        <v>0</v>
      </c>
      <c r="S767" s="2">
        <v>6313284</v>
      </c>
      <c r="T767" s="1">
        <v>6313284</v>
      </c>
      <c r="U767" s="1">
        <v>0</v>
      </c>
      <c r="V767" s="1">
        <v>3721589</v>
      </c>
      <c r="W767" s="1">
        <v>1863401</v>
      </c>
      <c r="X767" s="1">
        <v>1863401</v>
      </c>
      <c r="Y767" s="1">
        <v>1863401</v>
      </c>
      <c r="Z767" s="1" t="s">
        <v>40</v>
      </c>
      <c r="AA767" s="1" t="s">
        <v>40</v>
      </c>
    </row>
    <row r="768" spans="1:27" x14ac:dyDescent="0.2">
      <c r="A768" s="1" t="s">
        <v>245</v>
      </c>
      <c r="B768" s="1" t="s">
        <v>28</v>
      </c>
      <c r="C768" s="1" t="s">
        <v>29</v>
      </c>
      <c r="D768" s="1" t="s">
        <v>389</v>
      </c>
      <c r="E768" s="1" t="s">
        <v>390</v>
      </c>
      <c r="F768" s="1" t="s">
        <v>241</v>
      </c>
      <c r="G768" s="1" t="s">
        <v>399</v>
      </c>
      <c r="H768" s="1" t="s">
        <v>274</v>
      </c>
      <c r="I768" s="1" t="s">
        <v>72</v>
      </c>
      <c r="J768" s="1" t="s">
        <v>251</v>
      </c>
      <c r="K768" s="1" t="s">
        <v>262</v>
      </c>
      <c r="L768" s="1" t="s">
        <v>263</v>
      </c>
      <c r="M768" s="1" t="s">
        <v>39</v>
      </c>
      <c r="N768" s="1">
        <v>145086500</v>
      </c>
      <c r="Q768" s="1">
        <v>0</v>
      </c>
      <c r="R768" s="1">
        <v>0</v>
      </c>
      <c r="S768" s="2">
        <v>145086500</v>
      </c>
      <c r="T768" s="1">
        <v>145086500</v>
      </c>
      <c r="U768" s="1">
        <v>0</v>
      </c>
      <c r="V768" s="1">
        <v>144624700</v>
      </c>
      <c r="W768" s="1">
        <v>61901500</v>
      </c>
      <c r="X768" s="1">
        <v>61901500</v>
      </c>
      <c r="Y768" s="1">
        <v>61901500</v>
      </c>
      <c r="Z768" s="1" t="s">
        <v>40</v>
      </c>
      <c r="AA768" s="1" t="s">
        <v>40</v>
      </c>
    </row>
    <row r="769" spans="1:27" x14ac:dyDescent="0.2">
      <c r="A769" s="1" t="s">
        <v>245</v>
      </c>
      <c r="B769" s="1" t="s">
        <v>28</v>
      </c>
      <c r="C769" s="1" t="s">
        <v>29</v>
      </c>
      <c r="D769" s="1" t="s">
        <v>389</v>
      </c>
      <c r="E769" s="1" t="s">
        <v>390</v>
      </c>
      <c r="F769" s="1" t="s">
        <v>241</v>
      </c>
      <c r="G769" s="1" t="s">
        <v>399</v>
      </c>
      <c r="H769" s="1" t="s">
        <v>276</v>
      </c>
      <c r="I769" s="1" t="s">
        <v>92</v>
      </c>
      <c r="J769" s="1" t="s">
        <v>251</v>
      </c>
      <c r="K769" s="1" t="s">
        <v>262</v>
      </c>
      <c r="L769" s="1" t="s">
        <v>263</v>
      </c>
      <c r="M769" s="1" t="s">
        <v>39</v>
      </c>
      <c r="N769" s="1">
        <v>21582000</v>
      </c>
      <c r="Q769" s="1">
        <v>0</v>
      </c>
      <c r="R769" s="1">
        <v>0</v>
      </c>
      <c r="S769" s="2">
        <v>21582000</v>
      </c>
      <c r="T769" s="1">
        <v>21582000</v>
      </c>
      <c r="U769" s="1">
        <v>0</v>
      </c>
      <c r="V769" s="1">
        <v>20903233</v>
      </c>
      <c r="W769" s="1">
        <v>10737600</v>
      </c>
      <c r="X769" s="1">
        <v>10737600</v>
      </c>
      <c r="Y769" s="1">
        <v>10737600</v>
      </c>
      <c r="Z769" s="1" t="s">
        <v>40</v>
      </c>
      <c r="AA769" s="1" t="s">
        <v>40</v>
      </c>
    </row>
    <row r="770" spans="1:27" x14ac:dyDescent="0.2">
      <c r="A770" s="1" t="s">
        <v>245</v>
      </c>
      <c r="B770" s="1" t="s">
        <v>28</v>
      </c>
      <c r="C770" s="1" t="s">
        <v>29</v>
      </c>
      <c r="D770" s="1" t="s">
        <v>389</v>
      </c>
      <c r="E770" s="1" t="s">
        <v>390</v>
      </c>
      <c r="F770" s="1" t="s">
        <v>241</v>
      </c>
      <c r="G770" s="1" t="s">
        <v>399</v>
      </c>
      <c r="H770" s="1" t="s">
        <v>276</v>
      </c>
      <c r="I770" s="1" t="s">
        <v>92</v>
      </c>
      <c r="J770" s="1" t="s">
        <v>251</v>
      </c>
      <c r="K770" s="1" t="s">
        <v>252</v>
      </c>
      <c r="L770" s="1" t="s">
        <v>253</v>
      </c>
      <c r="M770" s="1" t="s">
        <v>39</v>
      </c>
      <c r="N770" s="1">
        <v>18263433</v>
      </c>
      <c r="Q770" s="1">
        <v>0</v>
      </c>
      <c r="R770" s="1">
        <v>0</v>
      </c>
      <c r="S770" s="2">
        <v>18263433</v>
      </c>
      <c r="T770" s="1">
        <v>12599633</v>
      </c>
      <c r="U770" s="1">
        <v>5663800</v>
      </c>
      <c r="V770" s="1">
        <v>1382725</v>
      </c>
      <c r="W770" s="1">
        <v>1382725</v>
      </c>
      <c r="X770" s="1">
        <v>1382725</v>
      </c>
      <c r="Y770" s="1">
        <v>1382725</v>
      </c>
      <c r="Z770" s="1" t="s">
        <v>40</v>
      </c>
      <c r="AA770" s="1" t="s">
        <v>40</v>
      </c>
    </row>
    <row r="771" spans="1:27" x14ac:dyDescent="0.2">
      <c r="A771" s="1" t="s">
        <v>245</v>
      </c>
      <c r="B771" s="1" t="s">
        <v>28</v>
      </c>
      <c r="C771" s="1" t="s">
        <v>29</v>
      </c>
      <c r="D771" s="1" t="s">
        <v>389</v>
      </c>
      <c r="E771" s="1" t="s">
        <v>390</v>
      </c>
      <c r="F771" s="1" t="s">
        <v>400</v>
      </c>
      <c r="G771" s="1" t="s">
        <v>401</v>
      </c>
      <c r="H771" s="1" t="s">
        <v>256</v>
      </c>
      <c r="I771" s="1" t="s">
        <v>62</v>
      </c>
      <c r="J771" s="1" t="s">
        <v>251</v>
      </c>
      <c r="K771" s="1" t="s">
        <v>262</v>
      </c>
      <c r="L771" s="1" t="s">
        <v>263</v>
      </c>
      <c r="M771" s="1" t="s">
        <v>39</v>
      </c>
      <c r="N771" s="1">
        <v>65390000</v>
      </c>
      <c r="Q771" s="1">
        <v>0</v>
      </c>
      <c r="R771" s="1">
        <v>0</v>
      </c>
      <c r="S771" s="2">
        <v>65390000</v>
      </c>
      <c r="T771" s="1">
        <v>65390000</v>
      </c>
      <c r="U771" s="1">
        <v>0</v>
      </c>
      <c r="V771" s="1">
        <v>65390000</v>
      </c>
      <c r="W771" s="1">
        <v>28553633</v>
      </c>
      <c r="X771" s="1">
        <v>28553633</v>
      </c>
      <c r="Y771" s="1">
        <v>28553633</v>
      </c>
      <c r="Z771" s="1" t="s">
        <v>40</v>
      </c>
      <c r="AA771" s="1" t="s">
        <v>40</v>
      </c>
    </row>
    <row r="772" spans="1:27" x14ac:dyDescent="0.2">
      <c r="A772" s="1" t="s">
        <v>245</v>
      </c>
      <c r="B772" s="1" t="s">
        <v>28</v>
      </c>
      <c r="C772" s="1" t="s">
        <v>29</v>
      </c>
      <c r="D772" s="1" t="s">
        <v>389</v>
      </c>
      <c r="E772" s="1" t="s">
        <v>390</v>
      </c>
      <c r="F772" s="1" t="s">
        <v>400</v>
      </c>
      <c r="G772" s="1" t="s">
        <v>401</v>
      </c>
      <c r="H772" s="1" t="s">
        <v>272</v>
      </c>
      <c r="I772" s="1" t="s">
        <v>78</v>
      </c>
      <c r="J772" s="1" t="s">
        <v>251</v>
      </c>
      <c r="K772" s="1" t="s">
        <v>262</v>
      </c>
      <c r="L772" s="1" t="s">
        <v>263</v>
      </c>
      <c r="M772" s="1" t="s">
        <v>39</v>
      </c>
      <c r="N772" s="1">
        <v>942040606</v>
      </c>
      <c r="Q772" s="1">
        <v>0</v>
      </c>
      <c r="R772" s="1">
        <v>0</v>
      </c>
      <c r="S772" s="2">
        <v>942040606</v>
      </c>
      <c r="T772" s="1">
        <v>942040606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 t="s">
        <v>40</v>
      </c>
      <c r="AA772" s="1" t="s">
        <v>40</v>
      </c>
    </row>
    <row r="773" spans="1:27" x14ac:dyDescent="0.2">
      <c r="A773" s="1" t="s">
        <v>245</v>
      </c>
      <c r="B773" s="1" t="s">
        <v>28</v>
      </c>
      <c r="C773" s="1" t="s">
        <v>29</v>
      </c>
      <c r="D773" s="1" t="s">
        <v>389</v>
      </c>
      <c r="E773" s="1" t="s">
        <v>390</v>
      </c>
      <c r="F773" s="1" t="s">
        <v>400</v>
      </c>
      <c r="G773" s="1" t="s">
        <v>401</v>
      </c>
      <c r="H773" s="1" t="s">
        <v>291</v>
      </c>
      <c r="I773" s="1" t="s">
        <v>90</v>
      </c>
      <c r="J773" s="1" t="s">
        <v>251</v>
      </c>
      <c r="K773" s="1" t="s">
        <v>262</v>
      </c>
      <c r="L773" s="1" t="s">
        <v>263</v>
      </c>
      <c r="M773" s="1" t="s">
        <v>39</v>
      </c>
      <c r="N773" s="1">
        <v>79475000</v>
      </c>
      <c r="Q773" s="1">
        <v>0</v>
      </c>
      <c r="R773" s="1">
        <v>0</v>
      </c>
      <c r="S773" s="2">
        <v>79475000</v>
      </c>
      <c r="T773" s="1">
        <v>79475000</v>
      </c>
      <c r="U773" s="1">
        <v>0</v>
      </c>
      <c r="V773" s="1">
        <v>79475000</v>
      </c>
      <c r="W773" s="1">
        <v>29863333</v>
      </c>
      <c r="X773" s="1">
        <v>29863333</v>
      </c>
      <c r="Y773" s="1">
        <v>29863333</v>
      </c>
      <c r="Z773" s="1" t="s">
        <v>40</v>
      </c>
      <c r="AA773" s="1" t="s">
        <v>40</v>
      </c>
    </row>
    <row r="774" spans="1:27" x14ac:dyDescent="0.2">
      <c r="A774" s="1" t="s">
        <v>245</v>
      </c>
      <c r="B774" s="1" t="s">
        <v>28</v>
      </c>
      <c r="C774" s="1" t="s">
        <v>29</v>
      </c>
      <c r="D774" s="1" t="s">
        <v>389</v>
      </c>
      <c r="E774" s="1" t="s">
        <v>390</v>
      </c>
      <c r="F774" s="1" t="s">
        <v>402</v>
      </c>
      <c r="G774" s="1" t="s">
        <v>403</v>
      </c>
      <c r="H774" s="1" t="s">
        <v>256</v>
      </c>
      <c r="I774" s="1" t="s">
        <v>62</v>
      </c>
      <c r="J774" s="1" t="s">
        <v>251</v>
      </c>
      <c r="K774" s="1" t="s">
        <v>262</v>
      </c>
      <c r="L774" s="1" t="s">
        <v>263</v>
      </c>
      <c r="M774" s="1" t="s">
        <v>39</v>
      </c>
      <c r="N774" s="1">
        <v>1563531000</v>
      </c>
      <c r="Q774" s="1">
        <v>0</v>
      </c>
      <c r="R774" s="1">
        <v>0</v>
      </c>
      <c r="S774" s="2">
        <v>1563531000</v>
      </c>
      <c r="T774" s="1">
        <v>1563531000</v>
      </c>
      <c r="U774" s="1">
        <v>0</v>
      </c>
      <c r="V774" s="1">
        <v>1509347797</v>
      </c>
      <c r="W774" s="1">
        <v>594381624</v>
      </c>
      <c r="X774" s="1">
        <v>594381624</v>
      </c>
      <c r="Y774" s="1">
        <v>594381624</v>
      </c>
      <c r="Z774" s="1" t="s">
        <v>40</v>
      </c>
      <c r="AA774" s="1" t="s">
        <v>40</v>
      </c>
    </row>
    <row r="775" spans="1:27" x14ac:dyDescent="0.2">
      <c r="A775" s="1" t="s">
        <v>245</v>
      </c>
      <c r="B775" s="1" t="s">
        <v>28</v>
      </c>
      <c r="C775" s="1" t="s">
        <v>29</v>
      </c>
      <c r="D775" s="1" t="s">
        <v>389</v>
      </c>
      <c r="E775" s="1" t="s">
        <v>390</v>
      </c>
      <c r="F775" s="1" t="s">
        <v>402</v>
      </c>
      <c r="G775" s="1" t="s">
        <v>403</v>
      </c>
      <c r="H775" s="1" t="s">
        <v>256</v>
      </c>
      <c r="I775" s="1" t="s">
        <v>62</v>
      </c>
      <c r="J775" s="1" t="s">
        <v>251</v>
      </c>
      <c r="K775" s="1" t="s">
        <v>252</v>
      </c>
      <c r="L775" s="1" t="s">
        <v>253</v>
      </c>
      <c r="M775" s="1" t="s">
        <v>39</v>
      </c>
      <c r="N775" s="1">
        <v>1070000000</v>
      </c>
      <c r="O775" s="1">
        <v>65083358</v>
      </c>
      <c r="P775" s="1">
        <v>0</v>
      </c>
      <c r="Q775" s="1">
        <v>0</v>
      </c>
      <c r="R775" s="1">
        <v>0</v>
      </c>
      <c r="S775" s="2">
        <v>1135083358</v>
      </c>
      <c r="T775" s="1">
        <v>1135083358</v>
      </c>
      <c r="U775" s="1">
        <v>0</v>
      </c>
      <c r="V775" s="1">
        <v>1018598703</v>
      </c>
      <c r="W775" s="1">
        <v>32842483</v>
      </c>
      <c r="X775" s="1">
        <v>32842483</v>
      </c>
      <c r="Y775" s="1">
        <v>32842483</v>
      </c>
      <c r="Z775" s="1" t="s">
        <v>40</v>
      </c>
      <c r="AA775" s="1" t="s">
        <v>40</v>
      </c>
    </row>
    <row r="776" spans="1:27" x14ac:dyDescent="0.2">
      <c r="A776" s="1" t="s">
        <v>245</v>
      </c>
      <c r="B776" s="1" t="s">
        <v>28</v>
      </c>
      <c r="C776" s="1" t="s">
        <v>29</v>
      </c>
      <c r="D776" s="1" t="s">
        <v>389</v>
      </c>
      <c r="E776" s="1" t="s">
        <v>390</v>
      </c>
      <c r="F776" s="1" t="s">
        <v>402</v>
      </c>
      <c r="G776" s="1" t="s">
        <v>403</v>
      </c>
      <c r="H776" s="1" t="s">
        <v>250</v>
      </c>
      <c r="I776" s="1" t="s">
        <v>68</v>
      </c>
      <c r="J776" s="1" t="s">
        <v>251</v>
      </c>
      <c r="K776" s="1" t="s">
        <v>252</v>
      </c>
      <c r="L776" s="1" t="s">
        <v>253</v>
      </c>
      <c r="M776" s="1" t="s">
        <v>39</v>
      </c>
      <c r="N776" s="1">
        <v>255000000</v>
      </c>
      <c r="O776" s="1">
        <v>44000000</v>
      </c>
      <c r="P776" s="1">
        <v>0</v>
      </c>
      <c r="Q776" s="1">
        <v>0</v>
      </c>
      <c r="R776" s="1">
        <v>0</v>
      </c>
      <c r="S776" s="2">
        <v>299000000</v>
      </c>
      <c r="T776" s="1">
        <v>299000000</v>
      </c>
      <c r="U776" s="1">
        <v>0</v>
      </c>
      <c r="V776" s="1">
        <v>251750900</v>
      </c>
      <c r="W776" s="1">
        <v>62866600.899999999</v>
      </c>
      <c r="X776" s="1">
        <v>62866600.899999999</v>
      </c>
      <c r="Y776" s="1">
        <v>62866600.899999999</v>
      </c>
      <c r="Z776" s="1" t="s">
        <v>40</v>
      </c>
      <c r="AA776" s="1" t="s">
        <v>40</v>
      </c>
    </row>
    <row r="777" spans="1:27" x14ac:dyDescent="0.2">
      <c r="A777" s="1" t="s">
        <v>245</v>
      </c>
      <c r="B777" s="1" t="s">
        <v>28</v>
      </c>
      <c r="C777" s="1" t="s">
        <v>29</v>
      </c>
      <c r="D777" s="1" t="s">
        <v>389</v>
      </c>
      <c r="E777" s="1" t="s">
        <v>390</v>
      </c>
      <c r="F777" s="1" t="s">
        <v>402</v>
      </c>
      <c r="G777" s="1" t="s">
        <v>403</v>
      </c>
      <c r="H777" s="1" t="s">
        <v>250</v>
      </c>
      <c r="I777" s="1" t="s">
        <v>68</v>
      </c>
      <c r="J777" s="1" t="s">
        <v>251</v>
      </c>
      <c r="K777" s="1" t="s">
        <v>262</v>
      </c>
      <c r="L777" s="1" t="s">
        <v>263</v>
      </c>
      <c r="M777" s="1" t="s">
        <v>39</v>
      </c>
      <c r="N777" s="1">
        <v>1060879971</v>
      </c>
      <c r="Q777" s="1">
        <v>0</v>
      </c>
      <c r="R777" s="1">
        <v>0</v>
      </c>
      <c r="S777" s="2">
        <v>1060879971</v>
      </c>
      <c r="T777" s="1">
        <v>1060879971</v>
      </c>
      <c r="U777" s="1">
        <v>0</v>
      </c>
      <c r="V777" s="1">
        <v>1050496040</v>
      </c>
      <c r="W777" s="1">
        <v>427154649</v>
      </c>
      <c r="X777" s="1">
        <v>427154649</v>
      </c>
      <c r="Y777" s="1">
        <v>427154649</v>
      </c>
      <c r="Z777" s="1" t="s">
        <v>40</v>
      </c>
      <c r="AA777" s="1" t="s">
        <v>40</v>
      </c>
    </row>
    <row r="778" spans="1:27" x14ac:dyDescent="0.2">
      <c r="A778" s="1" t="s">
        <v>245</v>
      </c>
      <c r="B778" s="1" t="s">
        <v>28</v>
      </c>
      <c r="C778" s="1" t="s">
        <v>29</v>
      </c>
      <c r="D778" s="1" t="s">
        <v>389</v>
      </c>
      <c r="E778" s="1" t="s">
        <v>390</v>
      </c>
      <c r="F778" s="1" t="s">
        <v>402</v>
      </c>
      <c r="G778" s="1" t="s">
        <v>403</v>
      </c>
      <c r="H778" s="1" t="s">
        <v>272</v>
      </c>
      <c r="I778" s="1" t="s">
        <v>78</v>
      </c>
      <c r="J778" s="1" t="s">
        <v>251</v>
      </c>
      <c r="K778" s="1" t="s">
        <v>252</v>
      </c>
      <c r="L778" s="1" t="s">
        <v>253</v>
      </c>
      <c r="M778" s="1" t="s">
        <v>39</v>
      </c>
      <c r="N778" s="1">
        <v>0</v>
      </c>
      <c r="O778" s="1">
        <v>25000000</v>
      </c>
      <c r="P778" s="1">
        <v>0</v>
      </c>
      <c r="Q778" s="1">
        <v>0</v>
      </c>
      <c r="R778" s="1">
        <v>0</v>
      </c>
      <c r="S778" s="2">
        <v>25000000</v>
      </c>
      <c r="T778" s="1">
        <v>2500000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 t="s">
        <v>40</v>
      </c>
      <c r="AA778" s="1" t="s">
        <v>40</v>
      </c>
    </row>
    <row r="779" spans="1:27" x14ac:dyDescent="0.2">
      <c r="A779" s="1" t="s">
        <v>245</v>
      </c>
      <c r="B779" s="1" t="s">
        <v>28</v>
      </c>
      <c r="C779" s="1" t="s">
        <v>29</v>
      </c>
      <c r="D779" s="1" t="s">
        <v>389</v>
      </c>
      <c r="E779" s="1" t="s">
        <v>390</v>
      </c>
      <c r="F779" s="1" t="s">
        <v>402</v>
      </c>
      <c r="G779" s="1" t="s">
        <v>403</v>
      </c>
      <c r="H779" s="1" t="s">
        <v>272</v>
      </c>
      <c r="I779" s="1" t="s">
        <v>78</v>
      </c>
      <c r="J779" s="1" t="s">
        <v>251</v>
      </c>
      <c r="K779" s="1" t="s">
        <v>262</v>
      </c>
      <c r="L779" s="1" t="s">
        <v>263</v>
      </c>
      <c r="M779" s="1" t="s">
        <v>39</v>
      </c>
      <c r="N779" s="1">
        <v>847079873</v>
      </c>
      <c r="Q779" s="1">
        <v>0</v>
      </c>
      <c r="R779" s="1">
        <v>0</v>
      </c>
      <c r="S779" s="2">
        <v>847079873</v>
      </c>
      <c r="T779" s="1">
        <v>847079873</v>
      </c>
      <c r="U779" s="1">
        <v>0</v>
      </c>
      <c r="V779" s="1">
        <v>841652824</v>
      </c>
      <c r="W779" s="1">
        <v>363762080</v>
      </c>
      <c r="X779" s="1">
        <v>363762080</v>
      </c>
      <c r="Y779" s="1">
        <v>363762080</v>
      </c>
      <c r="Z779" s="1" t="s">
        <v>40</v>
      </c>
      <c r="AA779" s="1" t="s">
        <v>40</v>
      </c>
    </row>
    <row r="780" spans="1:27" x14ac:dyDescent="0.2">
      <c r="A780" s="1" t="s">
        <v>245</v>
      </c>
      <c r="B780" s="1" t="s">
        <v>28</v>
      </c>
      <c r="C780" s="1" t="s">
        <v>29</v>
      </c>
      <c r="D780" s="1" t="s">
        <v>389</v>
      </c>
      <c r="E780" s="1" t="s">
        <v>390</v>
      </c>
      <c r="F780" s="1" t="s">
        <v>402</v>
      </c>
      <c r="G780" s="1" t="s">
        <v>403</v>
      </c>
      <c r="H780" s="1" t="s">
        <v>274</v>
      </c>
      <c r="I780" s="1" t="s">
        <v>72</v>
      </c>
      <c r="J780" s="1" t="s">
        <v>251</v>
      </c>
      <c r="K780" s="1" t="s">
        <v>262</v>
      </c>
      <c r="L780" s="1" t="s">
        <v>263</v>
      </c>
      <c r="M780" s="1" t="s">
        <v>39</v>
      </c>
      <c r="N780" s="1">
        <v>119087171</v>
      </c>
      <c r="Q780" s="1">
        <v>0</v>
      </c>
      <c r="R780" s="1">
        <v>0</v>
      </c>
      <c r="S780" s="2">
        <v>119087171</v>
      </c>
      <c r="T780" s="1">
        <v>119087171</v>
      </c>
      <c r="U780" s="1">
        <v>0</v>
      </c>
      <c r="V780" s="1">
        <v>116117027</v>
      </c>
      <c r="W780" s="1">
        <v>47297627</v>
      </c>
      <c r="X780" s="1">
        <v>47297627</v>
      </c>
      <c r="Y780" s="1">
        <v>47297627</v>
      </c>
      <c r="Z780" s="1" t="s">
        <v>40</v>
      </c>
      <c r="AA780" s="1" t="s">
        <v>40</v>
      </c>
    </row>
    <row r="781" spans="1:27" x14ac:dyDescent="0.2">
      <c r="A781" s="1" t="s">
        <v>245</v>
      </c>
      <c r="B781" s="1" t="s">
        <v>28</v>
      </c>
      <c r="C781" s="1" t="s">
        <v>29</v>
      </c>
      <c r="D781" s="1" t="s">
        <v>389</v>
      </c>
      <c r="E781" s="1" t="s">
        <v>390</v>
      </c>
      <c r="F781" s="1" t="s">
        <v>402</v>
      </c>
      <c r="G781" s="1" t="s">
        <v>403</v>
      </c>
      <c r="H781" s="1" t="s">
        <v>275</v>
      </c>
      <c r="I781" s="1" t="s">
        <v>80</v>
      </c>
      <c r="J781" s="1" t="s">
        <v>251</v>
      </c>
      <c r="K781" s="1" t="s">
        <v>262</v>
      </c>
      <c r="L781" s="1" t="s">
        <v>263</v>
      </c>
      <c r="M781" s="1" t="s">
        <v>39</v>
      </c>
      <c r="N781" s="1">
        <v>114741500</v>
      </c>
      <c r="Q781" s="1">
        <v>0</v>
      </c>
      <c r="R781" s="1">
        <v>0</v>
      </c>
      <c r="S781" s="2">
        <v>114741500</v>
      </c>
      <c r="T781" s="1">
        <v>114741500</v>
      </c>
      <c r="U781" s="1">
        <v>0</v>
      </c>
      <c r="V781" s="1">
        <v>114125832</v>
      </c>
      <c r="W781" s="1">
        <v>46630564</v>
      </c>
      <c r="X781" s="1">
        <v>46630564</v>
      </c>
      <c r="Y781" s="1">
        <v>46630564</v>
      </c>
      <c r="Z781" s="1" t="s">
        <v>40</v>
      </c>
      <c r="AA781" s="1" t="s">
        <v>40</v>
      </c>
    </row>
    <row r="782" spans="1:27" x14ac:dyDescent="0.2">
      <c r="A782" s="1" t="s">
        <v>245</v>
      </c>
      <c r="B782" s="1" t="s">
        <v>28</v>
      </c>
      <c r="C782" s="1" t="s">
        <v>29</v>
      </c>
      <c r="D782" s="1" t="s">
        <v>389</v>
      </c>
      <c r="E782" s="1" t="s">
        <v>390</v>
      </c>
      <c r="F782" s="1" t="s">
        <v>402</v>
      </c>
      <c r="G782" s="1" t="s">
        <v>403</v>
      </c>
      <c r="H782" s="1" t="s">
        <v>276</v>
      </c>
      <c r="I782" s="1" t="s">
        <v>92</v>
      </c>
      <c r="J782" s="1" t="s">
        <v>251</v>
      </c>
      <c r="K782" s="1" t="s">
        <v>252</v>
      </c>
      <c r="L782" s="1" t="s">
        <v>253</v>
      </c>
      <c r="M782" s="1" t="s">
        <v>39</v>
      </c>
      <c r="N782" s="1">
        <v>0</v>
      </c>
      <c r="O782" s="1">
        <v>13916642</v>
      </c>
      <c r="P782" s="1">
        <v>0</v>
      </c>
      <c r="Q782" s="1">
        <v>0</v>
      </c>
      <c r="R782" s="1">
        <v>0</v>
      </c>
      <c r="S782" s="2">
        <v>13916642</v>
      </c>
      <c r="T782" s="1">
        <v>13916642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 t="s">
        <v>40</v>
      </c>
      <c r="AA782" s="1" t="s">
        <v>40</v>
      </c>
    </row>
    <row r="783" spans="1:27" x14ac:dyDescent="0.2">
      <c r="A783" s="1" t="s">
        <v>245</v>
      </c>
      <c r="B783" s="1" t="s">
        <v>28</v>
      </c>
      <c r="C783" s="1" t="s">
        <v>29</v>
      </c>
      <c r="D783" s="1" t="s">
        <v>389</v>
      </c>
      <c r="E783" s="1" t="s">
        <v>390</v>
      </c>
      <c r="F783" s="1" t="s">
        <v>402</v>
      </c>
      <c r="G783" s="1" t="s">
        <v>403</v>
      </c>
      <c r="H783" s="1" t="s">
        <v>276</v>
      </c>
      <c r="I783" s="1" t="s">
        <v>92</v>
      </c>
      <c r="J783" s="1" t="s">
        <v>251</v>
      </c>
      <c r="K783" s="1" t="s">
        <v>262</v>
      </c>
      <c r="L783" s="1" t="s">
        <v>263</v>
      </c>
      <c r="M783" s="1" t="s">
        <v>39</v>
      </c>
      <c r="N783" s="1">
        <v>458029500</v>
      </c>
      <c r="Q783" s="1">
        <v>0</v>
      </c>
      <c r="R783" s="1">
        <v>0</v>
      </c>
      <c r="S783" s="2">
        <v>458029500</v>
      </c>
      <c r="T783" s="1">
        <v>458029500</v>
      </c>
      <c r="U783" s="1">
        <v>0</v>
      </c>
      <c r="V783" s="1">
        <v>396408658</v>
      </c>
      <c r="W783" s="1">
        <v>175277611</v>
      </c>
      <c r="X783" s="1">
        <v>175277611</v>
      </c>
      <c r="Y783" s="1">
        <v>175277611</v>
      </c>
      <c r="Z783" s="1" t="s">
        <v>40</v>
      </c>
      <c r="AA783" s="1" t="s">
        <v>40</v>
      </c>
    </row>
    <row r="784" spans="1:27" x14ac:dyDescent="0.2">
      <c r="A784" s="1" t="s">
        <v>245</v>
      </c>
      <c r="B784" s="1" t="s">
        <v>28</v>
      </c>
      <c r="C784" s="1" t="s">
        <v>29</v>
      </c>
      <c r="D784" s="1" t="s">
        <v>389</v>
      </c>
      <c r="E784" s="1" t="s">
        <v>390</v>
      </c>
      <c r="F784" s="1" t="s">
        <v>402</v>
      </c>
      <c r="G784" s="1" t="s">
        <v>403</v>
      </c>
      <c r="H784" s="1" t="s">
        <v>261</v>
      </c>
      <c r="I784" s="1" t="s">
        <v>108</v>
      </c>
      <c r="J784" s="1" t="s">
        <v>251</v>
      </c>
      <c r="K784" s="1" t="s">
        <v>252</v>
      </c>
      <c r="L784" s="1" t="s">
        <v>253</v>
      </c>
      <c r="M784" s="1" t="s">
        <v>39</v>
      </c>
      <c r="N784" s="1">
        <v>0</v>
      </c>
      <c r="Q784" s="1">
        <v>4231000000</v>
      </c>
      <c r="R784" s="1">
        <v>0</v>
      </c>
      <c r="S784" s="2">
        <v>4231000000</v>
      </c>
      <c r="T784" s="1">
        <v>4230400938</v>
      </c>
      <c r="U784" s="1">
        <v>599062</v>
      </c>
      <c r="V784" s="1">
        <v>4101982427</v>
      </c>
      <c r="W784" s="1">
        <v>149570838.56999999</v>
      </c>
      <c r="X784" s="1">
        <v>149570838.56999999</v>
      </c>
      <c r="Y784" s="1">
        <v>149570838.56999999</v>
      </c>
      <c r="Z784" s="1" t="s">
        <v>40</v>
      </c>
      <c r="AA784" s="1" t="s">
        <v>40</v>
      </c>
    </row>
    <row r="785" spans="1:27" x14ac:dyDescent="0.2">
      <c r="A785" s="1" t="s">
        <v>245</v>
      </c>
      <c r="B785" s="1" t="s">
        <v>28</v>
      </c>
      <c r="C785" s="1" t="s">
        <v>29</v>
      </c>
      <c r="D785" s="1" t="s">
        <v>389</v>
      </c>
      <c r="E785" s="1" t="s">
        <v>390</v>
      </c>
      <c r="F785" s="1" t="s">
        <v>402</v>
      </c>
      <c r="G785" s="1" t="s">
        <v>403</v>
      </c>
      <c r="H785" s="1" t="s">
        <v>264</v>
      </c>
      <c r="I785" s="1" t="s">
        <v>110</v>
      </c>
      <c r="J785" s="1" t="s">
        <v>251</v>
      </c>
      <c r="K785" s="1" t="s">
        <v>252</v>
      </c>
      <c r="L785" s="1" t="s">
        <v>253</v>
      </c>
      <c r="M785" s="1" t="s">
        <v>39</v>
      </c>
      <c r="N785" s="1">
        <v>0</v>
      </c>
      <c r="O785" s="1">
        <v>750000000</v>
      </c>
      <c r="P785" s="1">
        <v>0</v>
      </c>
      <c r="Q785" s="1">
        <v>0</v>
      </c>
      <c r="R785" s="1">
        <v>0</v>
      </c>
      <c r="S785" s="2">
        <v>750000000</v>
      </c>
      <c r="T785" s="1">
        <v>100000000</v>
      </c>
      <c r="U785" s="1">
        <v>650000000</v>
      </c>
      <c r="V785" s="1">
        <v>0</v>
      </c>
      <c r="W785" s="1">
        <v>0</v>
      </c>
      <c r="X785" s="1">
        <v>0</v>
      </c>
      <c r="Y785" s="1">
        <v>0</v>
      </c>
      <c r="Z785" s="1" t="s">
        <v>40</v>
      </c>
      <c r="AA785" s="1" t="s">
        <v>40</v>
      </c>
    </row>
    <row r="786" spans="1:27" x14ac:dyDescent="0.2">
      <c r="A786" s="1" t="s">
        <v>245</v>
      </c>
      <c r="B786" s="1" t="s">
        <v>28</v>
      </c>
      <c r="C786" s="1" t="s">
        <v>29</v>
      </c>
      <c r="D786" s="1" t="s">
        <v>389</v>
      </c>
      <c r="E786" s="1" t="s">
        <v>390</v>
      </c>
      <c r="F786" s="1" t="s">
        <v>404</v>
      </c>
      <c r="G786" s="1" t="s">
        <v>405</v>
      </c>
      <c r="H786" s="1" t="s">
        <v>256</v>
      </c>
      <c r="I786" s="1" t="s">
        <v>62</v>
      </c>
      <c r="J786" s="1" t="s">
        <v>251</v>
      </c>
      <c r="K786" s="1" t="s">
        <v>262</v>
      </c>
      <c r="L786" s="1" t="s">
        <v>263</v>
      </c>
      <c r="M786" s="1" t="s">
        <v>39</v>
      </c>
      <c r="N786" s="1">
        <v>1061131</v>
      </c>
      <c r="Q786" s="1">
        <v>0</v>
      </c>
      <c r="R786" s="1">
        <v>0</v>
      </c>
      <c r="S786" s="2">
        <v>1061131</v>
      </c>
      <c r="T786" s="1">
        <v>1061131</v>
      </c>
      <c r="U786" s="1">
        <v>0</v>
      </c>
      <c r="V786" s="1">
        <v>237646</v>
      </c>
      <c r="W786" s="1">
        <v>237646</v>
      </c>
      <c r="X786" s="1">
        <v>237646</v>
      </c>
      <c r="Y786" s="1">
        <v>237646</v>
      </c>
      <c r="Z786" s="1" t="s">
        <v>40</v>
      </c>
      <c r="AA786" s="1" t="s">
        <v>40</v>
      </c>
    </row>
    <row r="787" spans="1:27" x14ac:dyDescent="0.2">
      <c r="A787" s="1" t="s">
        <v>245</v>
      </c>
      <c r="B787" s="1" t="s">
        <v>28</v>
      </c>
      <c r="C787" s="1" t="s">
        <v>29</v>
      </c>
      <c r="D787" s="1" t="s">
        <v>389</v>
      </c>
      <c r="E787" s="1" t="s">
        <v>390</v>
      </c>
      <c r="F787" s="1" t="s">
        <v>406</v>
      </c>
      <c r="G787" s="1" t="s">
        <v>407</v>
      </c>
      <c r="H787" s="1" t="s">
        <v>256</v>
      </c>
      <c r="I787" s="1" t="s">
        <v>62</v>
      </c>
      <c r="J787" s="1" t="s">
        <v>251</v>
      </c>
      <c r="K787" s="1" t="s">
        <v>262</v>
      </c>
      <c r="L787" s="1" t="s">
        <v>263</v>
      </c>
      <c r="M787" s="1" t="s">
        <v>39</v>
      </c>
      <c r="N787" s="1">
        <v>247838383</v>
      </c>
      <c r="Q787" s="1">
        <v>0</v>
      </c>
      <c r="R787" s="1">
        <v>0</v>
      </c>
      <c r="S787" s="2">
        <v>247838383</v>
      </c>
      <c r="T787" s="1">
        <v>247838383</v>
      </c>
      <c r="U787" s="1">
        <v>0</v>
      </c>
      <c r="V787" s="1">
        <v>237971250</v>
      </c>
      <c r="W787" s="1">
        <v>88435466</v>
      </c>
      <c r="X787" s="1">
        <v>88435466</v>
      </c>
      <c r="Y787" s="1">
        <v>88435466</v>
      </c>
      <c r="Z787" s="1" t="s">
        <v>40</v>
      </c>
      <c r="AA787" s="1" t="s">
        <v>40</v>
      </c>
    </row>
    <row r="788" spans="1:27" x14ac:dyDescent="0.2">
      <c r="A788" s="1" t="s">
        <v>245</v>
      </c>
      <c r="B788" s="1" t="s">
        <v>28</v>
      </c>
      <c r="C788" s="1" t="s">
        <v>29</v>
      </c>
      <c r="D788" s="1" t="s">
        <v>389</v>
      </c>
      <c r="E788" s="1" t="s">
        <v>390</v>
      </c>
      <c r="F788" s="1" t="s">
        <v>406</v>
      </c>
      <c r="G788" s="1" t="s">
        <v>407</v>
      </c>
      <c r="H788" s="1" t="s">
        <v>256</v>
      </c>
      <c r="I788" s="1" t="s">
        <v>62</v>
      </c>
      <c r="J788" s="1" t="s">
        <v>251</v>
      </c>
      <c r="K788" s="1" t="s">
        <v>252</v>
      </c>
      <c r="L788" s="1" t="s">
        <v>253</v>
      </c>
      <c r="M788" s="1" t="s">
        <v>39</v>
      </c>
      <c r="N788" s="1">
        <v>42295921</v>
      </c>
      <c r="Q788" s="1">
        <v>0</v>
      </c>
      <c r="R788" s="1">
        <v>0</v>
      </c>
      <c r="S788" s="2">
        <v>42295921</v>
      </c>
      <c r="T788" s="1">
        <v>40203000</v>
      </c>
      <c r="U788" s="1">
        <v>2092921</v>
      </c>
      <c r="V788" s="1">
        <v>19203000</v>
      </c>
      <c r="W788" s="1">
        <v>0</v>
      </c>
      <c r="X788" s="1">
        <v>0</v>
      </c>
      <c r="Y788" s="1">
        <v>0</v>
      </c>
      <c r="Z788" s="1" t="s">
        <v>40</v>
      </c>
      <c r="AA788" s="1" t="s">
        <v>40</v>
      </c>
    </row>
    <row r="789" spans="1:27" x14ac:dyDescent="0.2">
      <c r="A789" s="1" t="s">
        <v>245</v>
      </c>
      <c r="B789" s="1" t="s">
        <v>28</v>
      </c>
      <c r="C789" s="1" t="s">
        <v>29</v>
      </c>
      <c r="D789" s="1" t="s">
        <v>389</v>
      </c>
      <c r="E789" s="1" t="s">
        <v>390</v>
      </c>
      <c r="F789" s="1" t="s">
        <v>406</v>
      </c>
      <c r="G789" s="1" t="s">
        <v>407</v>
      </c>
      <c r="H789" s="1" t="s">
        <v>272</v>
      </c>
      <c r="I789" s="1" t="s">
        <v>78</v>
      </c>
      <c r="J789" s="1" t="s">
        <v>251</v>
      </c>
      <c r="K789" s="1" t="s">
        <v>262</v>
      </c>
      <c r="L789" s="1" t="s">
        <v>263</v>
      </c>
      <c r="M789" s="1" t="s">
        <v>39</v>
      </c>
      <c r="N789" s="1">
        <v>45001485</v>
      </c>
      <c r="Q789" s="1">
        <v>0</v>
      </c>
      <c r="R789" s="1">
        <v>0</v>
      </c>
      <c r="S789" s="2">
        <v>45001485</v>
      </c>
      <c r="T789" s="1">
        <v>45001485</v>
      </c>
      <c r="U789" s="1">
        <v>0</v>
      </c>
      <c r="V789" s="1">
        <v>44001485</v>
      </c>
      <c r="W789" s="1">
        <v>21880617</v>
      </c>
      <c r="X789" s="1">
        <v>21880617</v>
      </c>
      <c r="Y789" s="1">
        <v>21880617</v>
      </c>
      <c r="Z789" s="1" t="s">
        <v>40</v>
      </c>
      <c r="AA789" s="1" t="s">
        <v>40</v>
      </c>
    </row>
    <row r="790" spans="1:27" x14ac:dyDescent="0.2">
      <c r="A790" s="1" t="s">
        <v>245</v>
      </c>
      <c r="B790" s="1" t="s">
        <v>28</v>
      </c>
      <c r="C790" s="1" t="s">
        <v>29</v>
      </c>
      <c r="D790" s="1" t="s">
        <v>389</v>
      </c>
      <c r="E790" s="1" t="s">
        <v>390</v>
      </c>
      <c r="F790" s="1" t="s">
        <v>406</v>
      </c>
      <c r="G790" s="1" t="s">
        <v>407</v>
      </c>
      <c r="H790" s="1" t="s">
        <v>272</v>
      </c>
      <c r="I790" s="1" t="s">
        <v>78</v>
      </c>
      <c r="J790" s="1" t="s">
        <v>251</v>
      </c>
      <c r="K790" s="1" t="s">
        <v>252</v>
      </c>
      <c r="L790" s="1" t="s">
        <v>253</v>
      </c>
      <c r="M790" s="1" t="s">
        <v>39</v>
      </c>
      <c r="N790" s="1">
        <v>114639974</v>
      </c>
      <c r="Q790" s="1">
        <v>0</v>
      </c>
      <c r="R790" s="1">
        <v>0</v>
      </c>
      <c r="S790" s="2">
        <v>114639974</v>
      </c>
      <c r="T790" s="1">
        <v>114639974</v>
      </c>
      <c r="U790" s="1">
        <v>0</v>
      </c>
      <c r="V790" s="1">
        <v>91175783</v>
      </c>
      <c r="W790" s="1">
        <v>10989567</v>
      </c>
      <c r="X790" s="1">
        <v>10989567</v>
      </c>
      <c r="Y790" s="1">
        <v>10989567</v>
      </c>
      <c r="Z790" s="1" t="s">
        <v>40</v>
      </c>
      <c r="AA790" s="1" t="s">
        <v>40</v>
      </c>
    </row>
    <row r="791" spans="1:27" x14ac:dyDescent="0.2">
      <c r="A791" s="1" t="s">
        <v>245</v>
      </c>
      <c r="B791" s="1" t="s">
        <v>28</v>
      </c>
      <c r="C791" s="1" t="s">
        <v>29</v>
      </c>
      <c r="D791" s="1" t="s">
        <v>389</v>
      </c>
      <c r="E791" s="1" t="s">
        <v>390</v>
      </c>
      <c r="F791" s="1" t="s">
        <v>406</v>
      </c>
      <c r="G791" s="1" t="s">
        <v>407</v>
      </c>
      <c r="H791" s="1" t="s">
        <v>275</v>
      </c>
      <c r="I791" s="1" t="s">
        <v>80</v>
      </c>
      <c r="J791" s="1" t="s">
        <v>251</v>
      </c>
      <c r="K791" s="1" t="s">
        <v>252</v>
      </c>
      <c r="L791" s="1" t="s">
        <v>253</v>
      </c>
      <c r="M791" s="1" t="s">
        <v>39</v>
      </c>
      <c r="N791" s="1">
        <v>30000000</v>
      </c>
      <c r="Q791" s="1">
        <v>0</v>
      </c>
      <c r="R791" s="1">
        <v>0</v>
      </c>
      <c r="S791" s="2">
        <v>30000000</v>
      </c>
      <c r="T791" s="1">
        <v>30000000</v>
      </c>
      <c r="U791" s="1">
        <v>0</v>
      </c>
      <c r="V791" s="1">
        <v>15713032</v>
      </c>
      <c r="W791" s="1">
        <v>3926632</v>
      </c>
      <c r="X791" s="1">
        <v>3926632</v>
      </c>
      <c r="Y791" s="1">
        <v>3926632</v>
      </c>
      <c r="Z791" s="1" t="s">
        <v>40</v>
      </c>
      <c r="AA791" s="1" t="s">
        <v>40</v>
      </c>
    </row>
    <row r="792" spans="1:27" x14ac:dyDescent="0.2">
      <c r="A792" s="1" t="s">
        <v>245</v>
      </c>
      <c r="B792" s="1" t="s">
        <v>28</v>
      </c>
      <c r="C792" s="1" t="s">
        <v>29</v>
      </c>
      <c r="D792" s="1" t="s">
        <v>389</v>
      </c>
      <c r="E792" s="1" t="s">
        <v>390</v>
      </c>
      <c r="F792" s="1" t="s">
        <v>406</v>
      </c>
      <c r="G792" s="1" t="s">
        <v>407</v>
      </c>
      <c r="H792" s="1" t="s">
        <v>276</v>
      </c>
      <c r="I792" s="1" t="s">
        <v>92</v>
      </c>
      <c r="J792" s="1" t="s">
        <v>251</v>
      </c>
      <c r="K792" s="1" t="s">
        <v>262</v>
      </c>
      <c r="L792" s="1" t="s">
        <v>263</v>
      </c>
      <c r="M792" s="1" t="s">
        <v>39</v>
      </c>
      <c r="N792" s="1">
        <v>73151000</v>
      </c>
      <c r="Q792" s="1">
        <v>0</v>
      </c>
      <c r="R792" s="1">
        <v>0</v>
      </c>
      <c r="S792" s="2">
        <v>73151000</v>
      </c>
      <c r="T792" s="1">
        <v>73151000</v>
      </c>
      <c r="U792" s="1">
        <v>0</v>
      </c>
      <c r="V792" s="1">
        <v>72762000</v>
      </c>
      <c r="W792" s="1">
        <v>29289900</v>
      </c>
      <c r="X792" s="1">
        <v>29289900</v>
      </c>
      <c r="Y792" s="1">
        <v>29289900</v>
      </c>
      <c r="Z792" s="1" t="s">
        <v>40</v>
      </c>
      <c r="AA792" s="1" t="s">
        <v>40</v>
      </c>
    </row>
    <row r="793" spans="1:27" x14ac:dyDescent="0.2">
      <c r="A793" s="1" t="s">
        <v>245</v>
      </c>
      <c r="B793" s="1" t="s">
        <v>28</v>
      </c>
      <c r="C793" s="1" t="s">
        <v>29</v>
      </c>
      <c r="D793" s="1" t="s">
        <v>389</v>
      </c>
      <c r="E793" s="1" t="s">
        <v>390</v>
      </c>
      <c r="F793" s="1" t="s">
        <v>406</v>
      </c>
      <c r="G793" s="1" t="s">
        <v>407</v>
      </c>
      <c r="H793" s="1" t="s">
        <v>264</v>
      </c>
      <c r="I793" s="1" t="s">
        <v>110</v>
      </c>
      <c r="J793" s="1" t="s">
        <v>251</v>
      </c>
      <c r="K793" s="1" t="s">
        <v>252</v>
      </c>
      <c r="L793" s="1" t="s">
        <v>253</v>
      </c>
      <c r="M793" s="1" t="s">
        <v>39</v>
      </c>
      <c r="N793" s="1">
        <v>70000000</v>
      </c>
      <c r="Q793" s="1">
        <v>0</v>
      </c>
      <c r="R793" s="1">
        <v>0</v>
      </c>
      <c r="S793" s="2">
        <v>70000000</v>
      </c>
      <c r="T793" s="1">
        <v>70000000</v>
      </c>
      <c r="U793" s="1">
        <v>0</v>
      </c>
      <c r="V793" s="1">
        <v>69937522.5</v>
      </c>
      <c r="W793" s="1">
        <v>0</v>
      </c>
      <c r="X793" s="1">
        <v>0</v>
      </c>
      <c r="Y793" s="1">
        <v>0</v>
      </c>
      <c r="Z793" s="1" t="s">
        <v>40</v>
      </c>
      <c r="AA793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I A A B Q S w M E F A A A C A g A j E 7 w X F R D 3 B 2 i A A A A 8 w A A A B I A A A B D b 2 5 m a W c v U G F j a 2 F n Z S 5 4 b W y F j 7 E O g j A Y h F + F d K c t 1 Y G Q n z K 4 S m J i Y l y b 8 o u N U A w t l n d z 8 J F 8 B T G K u r l d 7 r 5 L 7 u 7 X G x R j 2 0 Q X 7 J 3 p b E 4 S y k m E V n e V s X V O B n + I U 1 J I 2 C h 9 U j V G E 2 x d N j q T k 6 P 3 5 4 y x E A I N C 9 r 1 N R O c J 2 x f r r f 6 i K 2 K j X V e W Y 3 k 0 6 r + t 4 i E 3 W u M F D R Z p l T w a R O w 2 Y T S 2 C 8 g p u y Z / p i w G h o / 9 C j R A Z s 1 s P c B + Q B Q S w M E F A A A C A g A j E 7 w X M s + V P U d B g A A O C Y A A B M A A A B G b 3 J t d W x h c y 9 T Z W N 0 a W 9 u M S 5 t 7 V j d c t o 4 F L 7 P T N 5 B o 9 z A D G F N K L T p b t o x P 0 n d J T Y L p H s B T E f Y a n B r L C r b 2 X Q z P M w + w z 5 C X 2 y P Z Y p t b F P j b d L u t n B h W z q f z j n f k e x P c q j u m s x G w + B a + / n w 4 P D A m R N O D X S E O 3 S J L o j j M o z O k E X d w w M E P 4 2 b 1 9 S G l n N m G Z R X z 0 2 L O i X c f j q 5 c i h 3 J u / I w r Q m m k 0 7 3 L y h k x E n M / K W o T 7 h 7 z 3 q T E 6 k k + b k p W e Z b C J z f W 7 e M A c N F e U c 9 R W l j 8 u V w M k R 3 n Q y 3 b N c u L 4 x L Z c T g z k 1 P 5 w R m V m 0 O q Q W R D 5 g f z i l I K w K o k S f o 7 H s u t y c e S 5 1 p s / H L 0 z D o P b 0 O f r l G X K 5 R 0 M n i n 3 D d M L R G 8 / W z Y 9 / 2 2 g J G T C b W O a f x C A R R 7 J h t J n l L e z S 7 s g q C E P C t v O G 8 Q W M S w J T v A 7 r K L W z N G 4 z 2 6 W 2 O y 2 H k Q X e i I N 0 K I / N F j N O k U 4 W M x P 8 R O I a U J s s a G D s l D 6 f U A X d Y R U Q f q B D 5 n G d V s X j K v S s Q S 6 + 2 7 X / 9 5 7 p A j T J e u h 0 d 6 y + y 6 i r D I p W i d y R Q Z E L D g m i t 0 t i G 2 a s I l 3 R J u 4 3 l c k M P b M s w V j B A H 5 0 f j q p N d q U 3 Y + K v q W L p c V w O V I w W A Z k M x W I k z p H d 6 e 2 n i S l 8 S v l o q u 2 F X k K Y 2 B Z d z 1 i 4 b S p 8 S m / 6 H R Y s J v I d N g O q n K X V f U t y / Q 1 l u Z 7 E / X g q j X Q U L 8 / k n s i 8 P Z x H d b 6 s X Q q S c c 1 6 f i R V J N q L d E m N Z r H 0 g l G j K N 9 U E 0 p H 6 o W Q 9 X q + V C N G E p 6 U g R V y x l h H F U / K Y Q q F G G j k K 9 G I Q 4 b j U K o n H O j U W R u N I s U u V m k x k l Q f W 9 Q r Y i n Q j k 9 K R B e z m n b L D J r m 0 U m b b P I n E 2 C 9 i Y i 5 z x v F p n m z X 1 m + e l p A D q B N y f 8 g y a p 8 a g I a H d 4 G a D d x U 0 H F c q p u Z v y b N C T z 4 P q M d B n F m E G K B 9 7 j 9 e g / J Z 7 x f S 4 S E y n K T y X E U g U + M I f Y V W 7 b A 2 6 6 E p V O n L n p + F V a 3 2 L p 7 6 2 x u e a 2 t G Q K r c V T Z V 7 S L 5 s K V 0 V v K B j d N E d j q A V r m p 3 I P e i e u Y V s S A q T n 1 N R U C m s q i e g S a d g o V H k 3 I G J J P 4 4 8 r a j n 8 C j O i t C 1 p H 7 g + q S F E V 0 F I 9 X w O K Z 7 m j i P g 6 8 q Z p 0 O 1 c t Z W g o Q 0 P y k g b i n t N H Q 3 k a I s w F / p s 1 B U W n f 6 m u a M M + 5 q q t H p B j 3 b Z H 2 i X y l D z n 7 R W T 7 k Q v I i n Q a e r o r 5 8 I f r 8 6 z C q x R K E 1 D I Z S X J X w d W A l v 8 X J y N z y T a b i p C O j V Y P h O n o w 1 J I + B Q G K 3 e J 3 N s e 5 9 T W P 1 R 9 2 M r f p y T J y L C J s J O 0 i J C T 0 r n N X 4 a H k N C U M Q T D G c A Y 5 W n + I z V I d s e K k t I d r V K y O y j b d s + q f H h g 2 u m V F C c O Y 3 Q O + 1 X / B O I 3 j / I P L R N 2 R P a 1 / 2 q 6 w 5 j e i i r y c 6 i y Z x G x c c F P c d o 2 L b o 3 w y u M p p H D j L R d X e q x R q l P + M e / F t T l r F Z G Z 8 9 C k 5 h Z 9 1 a n V v V 3 x t / N G H s X B V W Q 7 V l W J X b U 4 P 9 e s L f k 9 X B O q Q v w Y J y 7 s e L S x R n 2 u 3 D l V 8 j 7 D A s L P F 2 N O 8 Q l 0 w j + C H d t n c y o P 5 8 d t O Q M 9 n o m 3 I a r o e + 3 u f Q F J Q Z s + 0 u h w w o a r / t k y x r q B O h 0 z v z 4 p u V g / E / l 2 e k n r G I Q f f y 0 K G V / / O D H R i q 5 o d d E n H z U Q p K l 1 e a E J U w h a h p P p G c 6 r k g d M v F X W o 4 s L i A L G z b x B v W P H x Z L w l 1 4 c i b d l 9 3 2 l b + Y U F 9 V 2 x O I w m G W b 8 e c y b a b 7 / D o C 5 V O y j + O v 7 7 9 4 6 + g T m l L X P S U C 4 m 5 n U d h u 3 X d F p + B T 8 U 2 d Z N Y Y Y M G x Y c F z m x Y l P A L O 4 I j t a B l S C y D o S W 0 t m H d w r u O u p R D 1 0 P J s Y d N 5 Y u o q H j I S R G w n U O W R T K p L M t I l k m T r L S T K m R N w 4 A a z D b g G 8 m y C B D L I E Z V M m / x V l O 9 x c w v K f N s o / S 6 g q R y H k L 2 h i a Z 2 n u I C I V 7 Y L O 5 z T l I V P q F v H 9 N 0 S f e W D + E 3 7 0 K v 2 y O 7 0 8 2 f Q H p t 5 7 j p g O j 3 0 / w E Q / f p 9 6 r / 9 B 7 / w m 9 V 8 / U e / W v o P e E k 9 e 7 V N G 2 I o r r I W 1 m m d e E P 5 i o u 4 d 4 v 4 x y S 3 i A j x V A 4 L v l f 8 g T c i G z O 5 5 J q k 0 k / W j / v 1 Z h 2 4 N n C p E 8 k e 8 J 3 r C S G 5 f G e C 7 w t y i c 6 g 8 t n O b Z w m l + L 8 J p / t W F U x b H 9 6 M 9 i o q m f w B Q S w M E F A A A C A g A j E 7 w X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M T v B c V E P c H a I A A A D z A A A A E g A A A A A A A A A A A A A A p I E A A A A A Q 2 9 u Z m l n L 1 B h Y 2 t h Z 2 U u e G 1 s U E s B A h Q D F A A A C A g A j E 7 w X M s + V P U d B g A A O C Y A A B M A A A A A A A A A A A A A A K S B 0 g A A A E Z v c m 1 1 b G F z L 1 N l Y 3 R p b 2 4 x L m 1 Q S w E C F A M U A A A I C A C M T v B c D 8 r p q 6 Q A A A D p A A A A E w A A A A A A A A A A A A A A p I E g B w A A W 0 N v b n R l b n R f V H l w Z X N d L n h t b F B L B Q Y A A A A A A w A D A M I A A A D 1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f g A A A A A A A B V +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J T I w R 2 F z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N m N j R k O S 0 x Y z F i L T Q w O T I t Y T M 0 Z i 1 m Z G M 0 N 2 N k N j M w Z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V w X 0 d h c 3 R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k V D S E E g R 0 V O R V J B Q 0 l P T i Z x d W 9 0 O y w m c X V v d D t B T k 9 f R k l T Q 0 F M J n F 1 b 3 Q 7 L C Z x d W 9 0 O 1 Z J R 0 V O Q 0 l B J n F 1 b 3 Q 7 L C Z x d W 9 0 O 1 V O S U R B R C 9 T V U I g V U 5 J R E F E J n F 1 b 3 Q 7 L C Z x d W 9 0 O 0 5 P T U J S R S B V T k l E Q U Q v U 1 V C I F V O S U R B R C Z x d W 9 0 O y w m c X V v d D t E R V A g R 0 F T V E 8 m c X V v d D s s J n F 1 b 3 Q 7 R E V T Q 1 J J U E N J T 0 4 g R E V Q I E d B U 1 R P J n F 1 b 3 Q 7 L C Z x d W 9 0 O 1 J V Q l J P I F B Q V E F M J n F 1 b 3 Q 7 L C Z x d W 9 0 O 0 R F U 0 N S S V B D S U 9 O J n F 1 b 3 Q 7 L C Z x d W 9 0 O 0 Z V R U 5 U R S Z x d W 9 0 O y w m c X V v d D t S R U M m c X V v d D s s J n F 1 b 3 Q 7 U k V D V V J T T y Z x d W 9 0 O y w m c X V v d D t T S V Q m c X V v d D s s J n F 1 b 3 Q 7 Q V B S L i B J T k l D S U F M J n F 1 b 3 Q 7 L C Z x d W 9 0 O 0 F Q U i 4 g Q U R J Q 0 l P T k F E Q S Z x d W 9 0 O y w m c X V v d D t B U F I u I F J F R F V D S U R B J n F 1 b 3 Q 7 L C Z x d W 9 0 O 0 N S R U R J V E 9 T J n F 1 b 3 Q 7 L C Z x d W 9 0 O 0 N P T l R S Q U N S R U R J V E 9 T J n F 1 b 3 Q 7 L C Z x d W 9 0 O 0 F Q U i 4 g V k l H R U 5 U R S Z x d W 9 0 O y w m c X V v d D t D R F A m c X V v d D s s J n F 1 b 3 Q 7 Q V B S L i B E S V N Q T 0 5 J Q k x F J n F 1 b 3 Q 7 L C Z x d W 9 0 O 0 N P T V B S T 0 1 J U 0 8 m c X V v d D s s J n F 1 b 3 Q 7 T 0 J M S U d B Q 0 l P T i Z x d W 9 0 O y w m c X V v d D t P U k R F T i B Q Q U d P J n F 1 b 3 Q 7 L C Z x d W 9 0 O 1 B B R 0 9 T J n F 1 b 3 Q 7 L C Z x d W 9 0 O 0 1 P R E l G S U N B Q 0 l P T k V T I F B Q V E F M R V M g U 0 l O I E F Q U k 9 C Q U N J T 0 4 m c X V v d D s s J n F 1 b 3 Q 7 T U 9 E S U Z J Q 0 F D S U 9 O R V M g U F B U Q U x F U y B B U F J P Q k F E Q V M m c X V v d D t d I i A v P j x F b n R y e S B U e X B l P S J G a W x s Q 2 9 s d W 1 u V H l w Z X M i I F Z h b H V l P S J z Q U F B Q U F B Q U F B Q U F B Q U F B Q U F C R V J F U k V S R V J F U k V S R V J F U U F B I i A v P j x F b n R y e S B U e X B l P S J G a W x s T G F z d F V w Z G F 0 Z W Q i I F Z h b H V l P S J k M j A y N i 0 w N y 0 w M V Q x N z o w O T o x N i 4 w M D M z N T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A g R 2 F z d G 8 v Q X V 0 b 1 J l b W 9 2 Z W R D b 2 x 1 b W 5 z M S 5 7 R k V D S E E g R 0 V O R V J B Q 0 l P T i w w f S Z x d W 9 0 O y w m c X V v d D t T Z W N 0 a W 9 u M S 9 E Z X A g R 2 F z d G 8 v Q X V 0 b 1 J l b W 9 2 Z W R D b 2 x 1 b W 5 z M S 5 7 Q U 5 P X 0 Z J U 0 N B T C w x f S Z x d W 9 0 O y w m c X V v d D t T Z W N 0 a W 9 u M S 9 E Z X A g R 2 F z d G 8 v Q X V 0 b 1 J l b W 9 2 Z W R D b 2 x 1 b W 5 z M S 5 7 V k l H R U 5 D S U E s M n 0 m c X V v d D s s J n F 1 b 3 Q 7 U 2 V j d G l v b j E v R G V w I E d h c 3 R v L 0 F 1 d G 9 S Z W 1 v d m V k Q 2 9 s d W 1 u c z E u e 1 V O S U R B R C 9 T V U I g V U 5 J R E F E L D N 9 J n F 1 b 3 Q 7 L C Z x d W 9 0 O 1 N l Y 3 R p b 2 4 x L 0 R l c C B H Y X N 0 b y 9 B d X R v U m V t b 3 Z l Z E N v b H V t b n M x L n t O T 0 1 C U k U g V U 5 J R E F E L 1 N V Q i B V T k l E Q U Q s N H 0 m c X V v d D s s J n F 1 b 3 Q 7 U 2 V j d G l v b j E v R G V w I E d h c 3 R v L 0 F 1 d G 9 S Z W 1 v d m V k Q 2 9 s d W 1 u c z E u e 0 R F U C B H Q V N U T y w 1 f S Z x d W 9 0 O y w m c X V v d D t T Z W N 0 a W 9 u M S 9 E Z X A g R 2 F z d G 8 v Q X V 0 b 1 J l b W 9 2 Z W R D b 2 x 1 b W 5 z M S 5 7 R E V T Q 1 J J U E N J T 0 4 g R E V Q I E d B U 1 R P L D Z 9 J n F 1 b 3 Q 7 L C Z x d W 9 0 O 1 N l Y 3 R p b 2 4 x L 0 R l c C B H Y X N 0 b y 9 B d X R v U m V t b 3 Z l Z E N v b H V t b n M x L n t S V U J S T y B Q U F R B T C w 3 f S Z x d W 9 0 O y w m c X V v d D t T Z W N 0 a W 9 u M S 9 E Z X A g R 2 F z d G 8 v Q X V 0 b 1 J l b W 9 2 Z W R D b 2 x 1 b W 5 z M S 5 7 R E V T Q 1 J J U E N J T 0 4 s O H 0 m c X V v d D s s J n F 1 b 3 Q 7 U 2 V j d G l v b j E v R G V w I E d h c 3 R v L 0 F 1 d G 9 S Z W 1 v d m V k Q 2 9 s d W 1 u c z E u e 0 Z V R U 5 U R S w 5 f S Z x d W 9 0 O y w m c X V v d D t T Z W N 0 a W 9 u M S 9 E Z X A g R 2 F z d G 8 v Q X V 0 b 1 J l b W 9 2 Z W R D b 2 x 1 b W 5 z M S 5 7 U k V D L D E w f S Z x d W 9 0 O y w m c X V v d D t T Z W N 0 a W 9 u M S 9 E Z X A g R 2 F z d G 8 v Q X V 0 b 1 J l b W 9 2 Z W R D b 2 x 1 b W 5 z M S 5 7 U k V D V V J T T y w x M X 0 m c X V v d D s s J n F 1 b 3 Q 7 U 2 V j d G l v b j E v R G V w I E d h c 3 R v L 0 F 1 d G 9 S Z W 1 v d m V k Q 2 9 s d W 1 u c z E u e 1 N J V C w x M n 0 m c X V v d D s s J n F 1 b 3 Q 7 U 2 V j d G l v b j E v R G V w I E d h c 3 R v L 0 F 1 d G 9 S Z W 1 v d m V k Q 2 9 s d W 1 u c z E u e 0 F Q U i 4 g S U 5 J Q 0 l B T C w x M 3 0 m c X V v d D s s J n F 1 b 3 Q 7 U 2 V j d G l v b j E v R G V w I E d h c 3 R v L 0 F 1 d G 9 S Z W 1 v d m V k Q 2 9 s d W 1 u c z E u e 0 F Q U i 4 g Q U R J Q 0 l P T k F E Q S w x N H 0 m c X V v d D s s J n F 1 b 3 Q 7 U 2 V j d G l v b j E v R G V w I E d h c 3 R v L 0 F 1 d G 9 S Z W 1 v d m V k Q 2 9 s d W 1 u c z E u e 0 F Q U i 4 g U k V E V U N J R E E s M T V 9 J n F 1 b 3 Q 7 L C Z x d W 9 0 O 1 N l Y 3 R p b 2 4 x L 0 R l c C B H Y X N 0 b y 9 B d X R v U m V t b 3 Z l Z E N v b H V t b n M x L n t D U k V E S V R P U y w x N n 0 m c X V v d D s s J n F 1 b 3 Q 7 U 2 V j d G l v b j E v R G V w I E d h c 3 R v L 0 F 1 d G 9 S Z W 1 v d m V k Q 2 9 s d W 1 u c z E u e 0 N P T l R S Q U N S R U R J V E 9 T L D E 3 f S Z x d W 9 0 O y w m c X V v d D t T Z W N 0 a W 9 u M S 9 E Z X A g R 2 F z d G 8 v Q X V 0 b 1 J l b W 9 2 Z W R D b 2 x 1 b W 5 z M S 5 7 Q V B S L i B W S U d F T l R F L D E 4 f S Z x d W 9 0 O y w m c X V v d D t T Z W N 0 a W 9 u M S 9 E Z X A g R 2 F z d G 8 v Q X V 0 b 1 J l b W 9 2 Z W R D b 2 x 1 b W 5 z M S 5 7 Q 0 R Q L D E 5 f S Z x d W 9 0 O y w m c X V v d D t T Z W N 0 a W 9 u M S 9 E Z X A g R 2 F z d G 8 v Q X V 0 b 1 J l b W 9 2 Z W R D b 2 x 1 b W 5 z M S 5 7 Q V B S L i B E S V N Q T 0 5 J Q k x F L D I w f S Z x d W 9 0 O y w m c X V v d D t T Z W N 0 a W 9 u M S 9 E Z X A g R 2 F z d G 8 v Q X V 0 b 1 J l b W 9 2 Z W R D b 2 x 1 b W 5 z M S 5 7 Q 0 9 N U F J P T U l T T y w y M X 0 m c X V v d D s s J n F 1 b 3 Q 7 U 2 V j d G l v b j E v R G V w I E d h c 3 R v L 0 F 1 d G 9 S Z W 1 v d m V k Q 2 9 s d W 1 u c z E u e 0 9 C T E l H Q U N J T 0 4 s M j J 9 J n F 1 b 3 Q 7 L C Z x d W 9 0 O 1 N l Y 3 R p b 2 4 x L 0 R l c C B H Y X N 0 b y 9 B d X R v U m V t b 3 Z l Z E N v b H V t b n M x L n t P U k R F T i B Q Q U d P L D I z f S Z x d W 9 0 O y w m c X V v d D t T Z W N 0 a W 9 u M S 9 E Z X A g R 2 F z d G 8 v Q X V 0 b 1 J l b W 9 2 Z W R D b 2 x 1 b W 5 z M S 5 7 U E F H T 1 M s M j R 9 J n F 1 b 3 Q 7 L C Z x d W 9 0 O 1 N l Y 3 R p b 2 4 x L 0 R l c C B H Y X N 0 b y 9 B d X R v U m V t b 3 Z l Z E N v b H V t b n M x L n t N T 0 R J R k l D Q U N J T 0 5 F U y B Q U F R B T E V T I F N J T i B B U F J P Q k F D S U 9 O L D I 1 f S Z x d W 9 0 O y w m c X V v d D t T Z W N 0 a W 9 u M S 9 E Z X A g R 2 F z d G 8 v Q X V 0 b 1 J l b W 9 2 Z W R D b 2 x 1 b W 5 z M S 5 7 T U 9 E S U Z J Q 0 F D S U 9 O R V M g U F B U Q U x F U y B B U F J P Q k F E Q V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E Z X A g R 2 F z d G 8 v Q X V 0 b 1 J l b W 9 2 Z W R D b 2 x 1 b W 5 z M S 5 7 R k V D S E E g R 0 V O R V J B Q 0 l P T i w w f S Z x d W 9 0 O y w m c X V v d D t T Z W N 0 a W 9 u M S 9 E Z X A g R 2 F z d G 8 v Q X V 0 b 1 J l b W 9 2 Z W R D b 2 x 1 b W 5 z M S 5 7 Q U 5 P X 0 Z J U 0 N B T C w x f S Z x d W 9 0 O y w m c X V v d D t T Z W N 0 a W 9 u M S 9 E Z X A g R 2 F z d G 8 v Q X V 0 b 1 J l b W 9 2 Z W R D b 2 x 1 b W 5 z M S 5 7 V k l H R U 5 D S U E s M n 0 m c X V v d D s s J n F 1 b 3 Q 7 U 2 V j d G l v b j E v R G V w I E d h c 3 R v L 0 F 1 d G 9 S Z W 1 v d m V k Q 2 9 s d W 1 u c z E u e 1 V O S U R B R C 9 T V U I g V U 5 J R E F E L D N 9 J n F 1 b 3 Q 7 L C Z x d W 9 0 O 1 N l Y 3 R p b 2 4 x L 0 R l c C B H Y X N 0 b y 9 B d X R v U m V t b 3 Z l Z E N v b H V t b n M x L n t O T 0 1 C U k U g V U 5 J R E F E L 1 N V Q i B V T k l E Q U Q s N H 0 m c X V v d D s s J n F 1 b 3 Q 7 U 2 V j d G l v b j E v R G V w I E d h c 3 R v L 0 F 1 d G 9 S Z W 1 v d m V k Q 2 9 s d W 1 u c z E u e 0 R F U C B H Q V N U T y w 1 f S Z x d W 9 0 O y w m c X V v d D t T Z W N 0 a W 9 u M S 9 E Z X A g R 2 F z d G 8 v Q X V 0 b 1 J l b W 9 2 Z W R D b 2 x 1 b W 5 z M S 5 7 R E V T Q 1 J J U E N J T 0 4 g R E V Q I E d B U 1 R P L D Z 9 J n F 1 b 3 Q 7 L C Z x d W 9 0 O 1 N l Y 3 R p b 2 4 x L 0 R l c C B H Y X N 0 b y 9 B d X R v U m V t b 3 Z l Z E N v b H V t b n M x L n t S V U J S T y B Q U F R B T C w 3 f S Z x d W 9 0 O y w m c X V v d D t T Z W N 0 a W 9 u M S 9 E Z X A g R 2 F z d G 8 v Q X V 0 b 1 J l b W 9 2 Z W R D b 2 x 1 b W 5 z M S 5 7 R E V T Q 1 J J U E N J T 0 4 s O H 0 m c X V v d D s s J n F 1 b 3 Q 7 U 2 V j d G l v b j E v R G V w I E d h c 3 R v L 0 F 1 d G 9 S Z W 1 v d m V k Q 2 9 s d W 1 u c z E u e 0 Z V R U 5 U R S w 5 f S Z x d W 9 0 O y w m c X V v d D t T Z W N 0 a W 9 u M S 9 E Z X A g R 2 F z d G 8 v Q X V 0 b 1 J l b W 9 2 Z W R D b 2 x 1 b W 5 z M S 5 7 U k V D L D E w f S Z x d W 9 0 O y w m c X V v d D t T Z W N 0 a W 9 u M S 9 E Z X A g R 2 F z d G 8 v Q X V 0 b 1 J l b W 9 2 Z W R D b 2 x 1 b W 5 z M S 5 7 U k V D V V J T T y w x M X 0 m c X V v d D s s J n F 1 b 3 Q 7 U 2 V j d G l v b j E v R G V w I E d h c 3 R v L 0 F 1 d G 9 S Z W 1 v d m V k Q 2 9 s d W 1 u c z E u e 1 N J V C w x M n 0 m c X V v d D s s J n F 1 b 3 Q 7 U 2 V j d G l v b j E v R G V w I E d h c 3 R v L 0 F 1 d G 9 S Z W 1 v d m V k Q 2 9 s d W 1 u c z E u e 0 F Q U i 4 g S U 5 J Q 0 l B T C w x M 3 0 m c X V v d D s s J n F 1 b 3 Q 7 U 2 V j d G l v b j E v R G V w I E d h c 3 R v L 0 F 1 d G 9 S Z W 1 v d m V k Q 2 9 s d W 1 u c z E u e 0 F Q U i 4 g Q U R J Q 0 l P T k F E Q S w x N H 0 m c X V v d D s s J n F 1 b 3 Q 7 U 2 V j d G l v b j E v R G V w I E d h c 3 R v L 0 F 1 d G 9 S Z W 1 v d m V k Q 2 9 s d W 1 u c z E u e 0 F Q U i 4 g U k V E V U N J R E E s M T V 9 J n F 1 b 3 Q 7 L C Z x d W 9 0 O 1 N l Y 3 R p b 2 4 x L 0 R l c C B H Y X N 0 b y 9 B d X R v U m V t b 3 Z l Z E N v b H V t b n M x L n t D U k V E S V R P U y w x N n 0 m c X V v d D s s J n F 1 b 3 Q 7 U 2 V j d G l v b j E v R G V w I E d h c 3 R v L 0 F 1 d G 9 S Z W 1 v d m V k Q 2 9 s d W 1 u c z E u e 0 N P T l R S Q U N S R U R J V E 9 T L D E 3 f S Z x d W 9 0 O y w m c X V v d D t T Z W N 0 a W 9 u M S 9 E Z X A g R 2 F z d G 8 v Q X V 0 b 1 J l b W 9 2 Z W R D b 2 x 1 b W 5 z M S 5 7 Q V B S L i B W S U d F T l R F L D E 4 f S Z x d W 9 0 O y w m c X V v d D t T Z W N 0 a W 9 u M S 9 E Z X A g R 2 F z d G 8 v Q X V 0 b 1 J l b W 9 2 Z W R D b 2 x 1 b W 5 z M S 5 7 Q 0 R Q L D E 5 f S Z x d W 9 0 O y w m c X V v d D t T Z W N 0 a W 9 u M S 9 E Z X A g R 2 F z d G 8 v Q X V 0 b 1 J l b W 9 2 Z W R D b 2 x 1 b W 5 z M S 5 7 Q V B S L i B E S V N Q T 0 5 J Q k x F L D I w f S Z x d W 9 0 O y w m c X V v d D t T Z W N 0 a W 9 u M S 9 E Z X A g R 2 F z d G 8 v Q X V 0 b 1 J l b W 9 2 Z W R D b 2 x 1 b W 5 z M S 5 7 Q 0 9 N U F J P T U l T T y w y M X 0 m c X V v d D s s J n F 1 b 3 Q 7 U 2 V j d G l v b j E v R G V w I E d h c 3 R v L 0 F 1 d G 9 S Z W 1 v d m V k Q 2 9 s d W 1 u c z E u e 0 9 C T E l H Q U N J T 0 4 s M j J 9 J n F 1 b 3 Q 7 L C Z x d W 9 0 O 1 N l Y 3 R p b 2 4 x L 0 R l c C B H Y X N 0 b y 9 B d X R v U m V t b 3 Z l Z E N v b H V t b n M x L n t P U k R F T i B Q Q U d P L D I z f S Z x d W 9 0 O y w m c X V v d D t T Z W N 0 a W 9 u M S 9 E Z X A g R 2 F z d G 8 v Q X V 0 b 1 J l b W 9 2 Z W R D b 2 x 1 b W 5 z M S 5 7 U E F H T 1 M s M j R 9 J n F 1 b 3 Q 7 L C Z x d W 9 0 O 1 N l Y 3 R p b 2 4 x L 0 R l c C B H Y X N 0 b y 9 B d X R v U m V t b 3 Z l Z E N v b H V t b n M x L n t N T 0 R J R k l D Q U N J T 0 5 F U y B Q U F R B T E V T I F N J T i B B U F J P Q k F D S U 9 O L D I 1 f S Z x d W 9 0 O y w m c X V v d D t T Z W N 0 a W 9 u M S 9 E Z X A g R 2 F z d G 8 v Q X V 0 b 1 J l b W 9 2 Z W R D b 2 x 1 b W 5 z M S 5 7 T U 9 E S U Z J Q 0 F D S U 9 O R V M g U F B U Q U x F U y B B U F J P Q k F E Q V M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A l M j B H Y X N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A l M j B H Y X N 0 b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J T I w R 2 F z d G 8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J T I w R 2 F z d G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A l M j B H Y X N 0 b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J T I w R 2 F z d G 8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J T I w R 2 F z d G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A l M j B H Y X N 0 b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J T I w R 2 F z d G 8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J T I w R 2 F z d G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C U y M E d h c 3 R v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J T I w R 2 F z d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w N m Q 3 Z D I 4 M i 0 0 N T E x L T Q 0 M m U t O W Q 2 O S 0 w Y z d l M G J l Y T c 0 M D E i I C 8 + P E V u d H J 5 I F R 5 c G U 9 I l F 1 Z X J 5 R 3 J v d X B J R C I g V m F s d W U 9 I n N m Y j Y 3 O D V l Z C 0 0 N z E 3 L T R k N G Y t O W E x Z C 0 y M m M 0 Y T V i N T A y Y T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y 0 x N l Q x N D o 1 M T o y N i 4 1 O T M 4 N T g w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M j F l O D Z k L W Y y Z G U t N G N i M C 0 4 Z m Q y L T A 1 Y j I 1 Z D R m M j U w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Z m I 2 N z g 1 Z W Q t N D c x N y 0 0 Z D R m L T l h M W Q t M j J j N G E 1 Y j U w M m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y 0 x N l Q x N D o 1 M T o y N i 4 1 O T g 5 M D A w W i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9 z J T I w Z G U l M j B D R F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j I 3 M T g x N C 0 1 O D h l L T Q 4 Z m E t O T c x N i 1 h Y j d l N G M y Z D d h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G l z d G F k b 3 N f Z G V f Q 0 R Q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M w V D I x O j I 2 O j Q 2 L j M 5 N j M x O T d a I i A v P j x F b n R y e S B U e X B l P S J G a W x s R X J y b 3 J D b 3 V u d C I g V m F s d W U 9 I m w z N D k y I i A v P j x F b n R y e S B U e X B l P S J G a W x s Q 2 9 s d W 1 u V H l w Z X M i I F Z h b H V l P S J z R V F B Q U F B Q U F B Q U F B Q U F B Q U F C R V J F U k V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T b 3 V y Y 2 U u T m F t Z S Z x d W 9 0 O y w m c X V v d D t O d W 1 l c m 8 g R G 9 j d W 1 l b n R v J n F 1 b 3 Q 7 L C Z x d W 9 0 O 0 Z l Y 2 h h I G R l I F J l Z 2 l z d H J v J n F 1 b 3 Q 7 L C Z x d W 9 0 O 0 Z l Y 2 h h I G R l I E N y Z W F j a W 9 u J n F 1 b 3 Q 7 L C Z x d W 9 0 O 1 R p c G 8 g Z G U g Q 0 R Q J n F 1 b 3 Q 7 L C Z x d W 9 0 O 0 V z d G F k b y Z x d W 9 0 O y w m c X V v d D t E Z X B l b m R l b m N p Y S Z x d W 9 0 O y w m c X V v d D t E Z X B l b m R l b m N p Y S B E Z X N j c m l w Y 2 l v b i Z x d W 9 0 O y w m c X V v d D t S d W J y b y Z x d W 9 0 O y w m c X V v d D t E Z X N j c m l w Y 2 l v b i Z x d W 9 0 O y w m c X V v d D t G d W V u d G U g I C A m c X V v d D s s J n F 1 b 3 Q 7 U m V j d X J z b y A g J n F 1 b 3 Q 7 L C Z x d W 9 0 O 1 N p d C A g I C A m c X V v d D s s J n F 1 b 3 Q 7 V m F s b 3 I g S W 5 p Y 2 l h b C Z x d W 9 0 O y w m c X V v d D t W Y W x v c i B P c G V y Y W N p b 2 5 l c y A g I C A m c X V v d D s s J n F 1 b 3 Q 7 V m F s b 3 I g Q W N 0 d W F s I C A m c X V v d D s s J n F 1 b 3 Q 7 U 2 F s Z G 8 g c G 9 y I E N v b X B y b 2 1 l d G V y I C A m c X V v d D s s J n F 1 b 3 Q 7 T 2 J q Z X R v I C A g I C A m c X V v d D s s J n F 1 b 3 Q 7 U 2 9 s a W N p d H V k I E N E U C Z x d W 9 0 O y w m c X V v d D t D b 2 1 w c m 9 t a X N v c y Z x d W 9 0 O y w m c X V v d D t D d W V u d G F z I H B v c i B Q Y W d h c i Z x d W 9 0 O y w m c X V v d D t P Y m x p Z 2 F j a W 9 u Z X M m c X V v d D s s J n F 1 b 3 Q 7 T 3 J k Z W 5 l c y B k Z S B Q Y W d v J n F 1 b 3 Q 7 L C Z x d W 9 0 O 1 J l a W 5 0 Z W d y b 3 M m c X V v d D t d I i A v P j x F b n R y e S B U e X B l P S J G a W x s Q 2 9 1 b n Q i I F Z h b H V l P S J s M z Q 5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F k b 3 M g Z G U g Q 0 R Q L 0 F 1 d G 9 S Z W 1 v d m V k Q 2 9 s d W 1 u c z E u e 1 N v d X J j Z S 5 O Y W 1 l L D B 9 J n F 1 b 3 Q 7 L C Z x d W 9 0 O 1 N l Y 3 R p b 2 4 x L 0 x p c 3 R h Z G 9 z I G R l I E N E U C 9 B d X R v U m V t b 3 Z l Z E N v b H V t b n M x L n t O d W 1 l c m 8 g R G 9 j d W 1 l b n R v L D F 9 J n F 1 b 3 Q 7 L C Z x d W 9 0 O 1 N l Y 3 R p b 2 4 x L 0 x p c 3 R h Z G 9 z I G R l I E N E U C 9 B d X R v U m V t b 3 Z l Z E N v b H V t b n M x L n t G Z W N o Y S B k Z S B S Z W d p c 3 R y b y w y f S Z x d W 9 0 O y w m c X V v d D t T Z W N 0 a W 9 u M S 9 M a X N 0 Y W R v c y B k Z S B D R F A v Q X V 0 b 1 J l b W 9 2 Z W R D b 2 x 1 b W 5 z M S 5 7 R m V j a G E g Z G U g Q 3 J l Y W N p b 2 4 s M 3 0 m c X V v d D s s J n F 1 b 3 Q 7 U 2 V j d G l v b j E v T G l z d G F k b 3 M g Z G U g Q 0 R Q L 0 F 1 d G 9 S Z W 1 v d m V k Q 2 9 s d W 1 u c z E u e 1 R p c G 8 g Z G U g Q 0 R Q L D R 9 J n F 1 b 3 Q 7 L C Z x d W 9 0 O 1 N l Y 3 R p b 2 4 x L 0 x p c 3 R h Z G 9 z I G R l I E N E U C 9 B d X R v U m V t b 3 Z l Z E N v b H V t b n M x L n t F c 3 R h Z G 8 s N X 0 m c X V v d D s s J n F 1 b 3 Q 7 U 2 V j d G l v b j E v T G l z d G F k b 3 M g Z G U g Q 0 R Q L 0 F 1 d G 9 S Z W 1 v d m V k Q 2 9 s d W 1 u c z E u e 0 R l c G V u Z G V u Y 2 l h L D Z 9 J n F 1 b 3 Q 7 L C Z x d W 9 0 O 1 N l Y 3 R p b 2 4 x L 0 x p c 3 R h Z G 9 z I G R l I E N E U C 9 B d X R v U m V t b 3 Z l Z E N v b H V t b n M x L n t E Z X B l b m R l b m N p Y S B E Z X N j c m l w Y 2 l v b i w 3 f S Z x d W 9 0 O y w m c X V v d D t T Z W N 0 a W 9 u M S 9 M a X N 0 Y W R v c y B k Z S B D R F A v Q X V 0 b 1 J l b W 9 2 Z W R D b 2 x 1 b W 5 z M S 5 7 U n V i c m 8 s O H 0 m c X V v d D s s J n F 1 b 3 Q 7 U 2 V j d G l v b j E v T G l z d G F k b 3 M g Z G U g Q 0 R Q L 0 F 1 d G 9 S Z W 1 v d m V k Q 2 9 s d W 1 u c z E u e 0 R l c 2 N y a X B j a W 9 u L D l 9 J n F 1 b 3 Q 7 L C Z x d W 9 0 O 1 N l Y 3 R p b 2 4 x L 0 x p c 3 R h Z G 9 z I G R l I E N E U C 9 B d X R v U m V t b 3 Z l Z E N v b H V t b n M x L n t G d W V u d G U g I C A s M T B 9 J n F 1 b 3 Q 7 L C Z x d W 9 0 O 1 N l Y 3 R p b 2 4 x L 0 x p c 3 R h Z G 9 z I G R l I E N E U C 9 B d X R v U m V t b 3 Z l Z E N v b H V t b n M x L n t S Z W N 1 c n N v I C A s M T F 9 J n F 1 b 3 Q 7 L C Z x d W 9 0 O 1 N l Y 3 R p b 2 4 x L 0 x p c 3 R h Z G 9 z I G R l I E N E U C 9 B d X R v U m V t b 3 Z l Z E N v b H V t b n M x L n t T a X Q g I C A g L D E y f S Z x d W 9 0 O y w m c X V v d D t T Z W N 0 a W 9 u M S 9 M a X N 0 Y W R v c y B k Z S B D R F A v Q X V 0 b 1 J l b W 9 2 Z W R D b 2 x 1 b W 5 z M S 5 7 V m F s b 3 I g S W 5 p Y 2 l h b C w x M 3 0 m c X V v d D s s J n F 1 b 3 Q 7 U 2 V j d G l v b j E v T G l z d G F k b 3 M g Z G U g Q 0 R Q L 0 F 1 d G 9 S Z W 1 v d m V k Q 2 9 s d W 1 u c z E u e 1 Z h b G 9 y I E 9 w Z X J h Y 2 l v b m V z I C A g I C w x N H 0 m c X V v d D s s J n F 1 b 3 Q 7 U 2 V j d G l v b j E v T G l z d G F k b 3 M g Z G U g Q 0 R Q L 0 F 1 d G 9 S Z W 1 v d m V k Q 2 9 s d W 1 u c z E u e 1 Z h b G 9 y I E F j d H V h b C A g L D E 1 f S Z x d W 9 0 O y w m c X V v d D t T Z W N 0 a W 9 u M S 9 M a X N 0 Y W R v c y B k Z S B D R F A v Q X V 0 b 1 J l b W 9 2 Z W R D b 2 x 1 b W 5 z M S 5 7 U 2 F s Z G 8 g c G 9 y I E N v b X B y b 2 1 l d G V y I C A s M T Z 9 J n F 1 b 3 Q 7 L C Z x d W 9 0 O 1 N l Y 3 R p b 2 4 x L 0 x p c 3 R h Z G 9 z I G R l I E N E U C 9 B d X R v U m V t b 3 Z l Z E N v b H V t b n M x L n t P Y m p l d G 8 g I C A g I C w x N 3 0 m c X V v d D s s J n F 1 b 3 Q 7 U 2 V j d G l v b j E v T G l z d G F k b 3 M g Z G U g Q 0 R Q L 0 F 1 d G 9 S Z W 1 v d m V k Q 2 9 s d W 1 u c z E u e 1 N v b G l j a X R 1 Z C B D R F A s M T h 9 J n F 1 b 3 Q 7 L C Z x d W 9 0 O 1 N l Y 3 R p b 2 4 x L 0 x p c 3 R h Z G 9 z I G R l I E N E U C 9 B d X R v U m V t b 3 Z l Z E N v b H V t b n M x L n t D b 2 1 w c m 9 t a X N v c y w x O X 0 m c X V v d D s s J n F 1 b 3 Q 7 U 2 V j d G l v b j E v T G l z d G F k b 3 M g Z G U g Q 0 R Q L 0 F 1 d G 9 S Z W 1 v d m V k Q 2 9 s d W 1 u c z E u e 0 N 1 Z W 5 0 Y X M g c G 9 y I F B h Z 2 F y L D I w f S Z x d W 9 0 O y w m c X V v d D t T Z W N 0 a W 9 u M S 9 M a X N 0 Y W R v c y B k Z S B D R F A v Q X V 0 b 1 J l b W 9 2 Z W R D b 2 x 1 b W 5 z M S 5 7 T 2 J s a W d h Y 2 l v b m V z L D I x f S Z x d W 9 0 O y w m c X V v d D t T Z W N 0 a W 9 u M S 9 M a X N 0 Y W R v c y B k Z S B D R F A v Q X V 0 b 1 J l b W 9 2 Z W R D b 2 x 1 b W 5 z M S 5 7 T 3 J k Z W 5 l c y B k Z S B Q Y W d v L D I y f S Z x d W 9 0 O y w m c X V v d D t T Z W N 0 a W 9 u M S 9 M a X N 0 Y W R v c y B k Z S B D R F A v Q X V 0 b 1 J l b W 9 2 Z W R D b 2 x 1 b W 5 z M S 5 7 U m V p b n R l Z 3 J v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x p c 3 R h Z G 9 z I G R l I E N E U C 9 B d X R v U m V t b 3 Z l Z E N v b H V t b n M x L n t T b 3 V y Y 2 U u T m F t Z S w w f S Z x d W 9 0 O y w m c X V v d D t T Z W N 0 a W 9 u M S 9 M a X N 0 Y W R v c y B k Z S B D R F A v Q X V 0 b 1 J l b W 9 2 Z W R D b 2 x 1 b W 5 z M S 5 7 T n V t Z X J v I E R v Y 3 V t Z W 5 0 b y w x f S Z x d W 9 0 O y w m c X V v d D t T Z W N 0 a W 9 u M S 9 M a X N 0 Y W R v c y B k Z S B D R F A v Q X V 0 b 1 J l b W 9 2 Z W R D b 2 x 1 b W 5 z M S 5 7 R m V j a G E g Z G U g U m V n a X N 0 c m 8 s M n 0 m c X V v d D s s J n F 1 b 3 Q 7 U 2 V j d G l v b j E v T G l z d G F k b 3 M g Z G U g Q 0 R Q L 0 F 1 d G 9 S Z W 1 v d m V k Q 2 9 s d W 1 u c z E u e 0 Z l Y 2 h h I G R l I E N y Z W F j a W 9 u L D N 9 J n F 1 b 3 Q 7 L C Z x d W 9 0 O 1 N l Y 3 R p b 2 4 x L 0 x p c 3 R h Z G 9 z I G R l I E N E U C 9 B d X R v U m V t b 3 Z l Z E N v b H V t b n M x L n t U a X B v I G R l I E N E U C w 0 f S Z x d W 9 0 O y w m c X V v d D t T Z W N 0 a W 9 u M S 9 M a X N 0 Y W R v c y B k Z S B D R F A v Q X V 0 b 1 J l b W 9 2 Z W R D b 2 x 1 b W 5 z M S 5 7 R X N 0 Y W R v L D V 9 J n F 1 b 3 Q 7 L C Z x d W 9 0 O 1 N l Y 3 R p b 2 4 x L 0 x p c 3 R h Z G 9 z I G R l I E N E U C 9 B d X R v U m V t b 3 Z l Z E N v b H V t b n M x L n t E Z X B l b m R l b m N p Y S w 2 f S Z x d W 9 0 O y w m c X V v d D t T Z W N 0 a W 9 u M S 9 M a X N 0 Y W R v c y B k Z S B D R F A v Q X V 0 b 1 J l b W 9 2 Z W R D b 2 x 1 b W 5 z M S 5 7 R G V w Z W 5 k Z W 5 j a W E g R G V z Y 3 J p c G N p b 2 4 s N 3 0 m c X V v d D s s J n F 1 b 3 Q 7 U 2 V j d G l v b j E v T G l z d G F k b 3 M g Z G U g Q 0 R Q L 0 F 1 d G 9 S Z W 1 v d m V k Q 2 9 s d W 1 u c z E u e 1 J 1 Y n J v L D h 9 J n F 1 b 3 Q 7 L C Z x d W 9 0 O 1 N l Y 3 R p b 2 4 x L 0 x p c 3 R h Z G 9 z I G R l I E N E U C 9 B d X R v U m V t b 3 Z l Z E N v b H V t b n M x L n t E Z X N j c m l w Y 2 l v b i w 5 f S Z x d W 9 0 O y w m c X V v d D t T Z W N 0 a W 9 u M S 9 M a X N 0 Y W R v c y B k Z S B D R F A v Q X V 0 b 1 J l b W 9 2 Z W R D b 2 x 1 b W 5 z M S 5 7 R n V l b n R l I C A g L D E w f S Z x d W 9 0 O y w m c X V v d D t T Z W N 0 a W 9 u M S 9 M a X N 0 Y W R v c y B k Z S B D R F A v Q X V 0 b 1 J l b W 9 2 Z W R D b 2 x 1 b W 5 z M S 5 7 U m V j d X J z b y A g L D E x f S Z x d W 9 0 O y w m c X V v d D t T Z W N 0 a W 9 u M S 9 M a X N 0 Y W R v c y B k Z S B D R F A v Q X V 0 b 1 J l b W 9 2 Z W R D b 2 x 1 b W 5 z M S 5 7 U 2 l 0 I C A g I C w x M n 0 m c X V v d D s s J n F 1 b 3 Q 7 U 2 V j d G l v b j E v T G l z d G F k b 3 M g Z G U g Q 0 R Q L 0 F 1 d G 9 S Z W 1 v d m V k Q 2 9 s d W 1 u c z E u e 1 Z h b G 9 y I E l u a W N p Y W w s M T N 9 J n F 1 b 3 Q 7 L C Z x d W 9 0 O 1 N l Y 3 R p b 2 4 x L 0 x p c 3 R h Z G 9 z I G R l I E N E U C 9 B d X R v U m V t b 3 Z l Z E N v b H V t b n M x L n t W Y W x v c i B P c G V y Y W N p b 2 5 l c y A g I C A s M T R 9 J n F 1 b 3 Q 7 L C Z x d W 9 0 O 1 N l Y 3 R p b 2 4 x L 0 x p c 3 R h Z G 9 z I G R l I E N E U C 9 B d X R v U m V t b 3 Z l Z E N v b H V t b n M x L n t W Y W x v c i B B Y 3 R 1 Y W w g I C w x N X 0 m c X V v d D s s J n F 1 b 3 Q 7 U 2 V j d G l v b j E v T G l z d G F k b 3 M g Z G U g Q 0 R Q L 0 F 1 d G 9 S Z W 1 v d m V k Q 2 9 s d W 1 u c z E u e 1 N h b G R v I H B v c i B D b 2 1 w c m 9 t Z X R l c i A g L D E 2 f S Z x d W 9 0 O y w m c X V v d D t T Z W N 0 a W 9 u M S 9 M a X N 0 Y W R v c y B k Z S B D R F A v Q X V 0 b 1 J l b W 9 2 Z W R D b 2 x 1 b W 5 z M S 5 7 T 2 J q Z X R v I C A g I C A s M T d 9 J n F 1 b 3 Q 7 L C Z x d W 9 0 O 1 N l Y 3 R p b 2 4 x L 0 x p c 3 R h Z G 9 z I G R l I E N E U C 9 B d X R v U m V t b 3 Z l Z E N v b H V t b n M x L n t T b 2 x p Y 2 l 0 d W Q g Q 0 R Q L D E 4 f S Z x d W 9 0 O y w m c X V v d D t T Z W N 0 a W 9 u M S 9 M a X N 0 Y W R v c y B k Z S B D R F A v Q X V 0 b 1 J l b W 9 2 Z W R D b 2 x 1 b W 5 z M S 5 7 Q 2 9 t c H J v b W l z b 3 M s M T l 9 J n F 1 b 3 Q 7 L C Z x d W 9 0 O 1 N l Y 3 R p b 2 4 x L 0 x p c 3 R h Z G 9 z I G R l I E N E U C 9 B d X R v U m V t b 3 Z l Z E N v b H V t b n M x L n t D d W V u d G F z I H B v c i B Q Y W d h c i w y M H 0 m c X V v d D s s J n F 1 b 3 Q 7 U 2 V j d G l v b j E v T G l z d G F k b 3 M g Z G U g Q 0 R Q L 0 F 1 d G 9 S Z W 1 v d m V k Q 2 9 s d W 1 u c z E u e 0 9 i b G l n Y W N p b 2 5 l c y w y M X 0 m c X V v d D s s J n F 1 b 3 Q 7 U 2 V j d G l v b j E v T G l z d G F k b 3 M g Z G U g Q 0 R Q L 0 F 1 d G 9 S Z W 1 v d m V k Q 2 9 s d W 1 u c z E u e 0 9 y Z G V u Z X M g Z G U g U G F n b y w y M n 0 m c X V v d D s s J n F 1 b 3 Q 7 U 2 V j d G l v b j E v T G l z d G F k b 3 M g Z G U g Q 0 R Q L 0 F 1 d G 9 S Z W 1 v d m V k Q 2 9 s d W 1 u c z E u e 1 J l a W 5 0 Z W d y b 3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Y W R v c y U y M G R l J T I w Q 0 R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9 z J T I w Z G U l M j B D R F A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9 z J T I w Z G U l M j B D R F A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k b 3 M l M j B k Z S U y M E N E U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9 z J T I w Z G U l M j B D R F A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9 z J T I w Z G U l M j B D R F A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k b 3 M l M j B k Z S U y M E N E U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k b 3 M l M j B k Z S U y M E N E U C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G 9 z J T I w Z G U l M j B D R F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k b 3 M l M j B k Z S U y M E N E U C 9 S Z W R v b m R l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J T I 4 M i U y O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j Z i Y T A 3 N m Y t Z T E 5 M y 0 0 N m J i L W I 5 M j Q t O W M 2 Y T k x M D A w M D k 3 I i A v P j x F b n R y e S B U e X B l P S J R d W V y e U d y b 3 V w S U Q i I F Z h b H V l P S J z N D I w Z j g y M 2 I t N D I 5 M i 0 0 O W U 2 L T g 3 Y m Y t N D J m Z m R l Y m V j M m J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c t M T Z U M T Q 6 N T I 6 M D c u N D U z M T U x M F o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J T I 4 M i U y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J T I 4 M i U y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N G I 0 M G R i L T I 4 Z T A t N D F m O S 1 h O G E y L T F k N j g x O W N i M D Q x N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0 M j B m O D I z Y i 0 0 M j k y L T Q 5 Z T Y t O D d i Z i 0 0 M m Z m Z G V i Z W M y Y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y 0 x N l Q x N D o 1 M j o w N y 4 0 N T M 3 N D Y w W i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J T I 4 M i U y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J T I 4 M i U y O S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v b W l z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D l m M W U 2 Z S 1 j M D h j L T Q 3 M j U t Y m Y 5 Z i 0 z M D k 0 M G E 4 Y W R i N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1 w c m 9 t a X N v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M w V D I x O j M w O j E 3 L j U y M z Y 3 O T J a I i A v P j x F b n R y e S B U e X B l P S J G a W x s Q 2 9 1 b n Q i I F Z h b H V l P S J s M T A y M D U i I C 8 + P E V u d H J 5 I F R 5 c G U 9 I k Z p b G x D b 2 x 1 b W 5 U e X B l c y I g V m F s d W U 9 I n N C Z 0 F B Q U F B Q U F B Q U F B Q U F B Q U F B Q U F B Q U F B Q U F B Q U F B Q U F B Q U F C U V V G Q l F B Q U F B Q U F B Q U F B Q U F B P S I g L z 4 8 R W 5 0 c n k g V H l w Z T 0 i R m l s b E N v b H V t b k 5 h b W V z I i B W Y W x 1 Z T 0 i c 1 s m c X V v d D t T b 3 V y Y 2 U u T m F t Z S Z x d W 9 0 O y w m c X V v d D t F b n R p Z G F k I E l k Z W 5 0 a W Z p Y 2 F j a W 9 u J n F 1 b 3 Q 7 L C Z x d W 9 0 O 0 V u d G l k Y W Q g R G V z Y 3 J p c G N p b 2 4 m c X V v d D s s J n F 1 b 3 Q 7 T n V t Z X J v I E R v Y 3 V t Z W 5 0 b y Z x d W 9 0 O y w m c X V v d D t W a W d l b m N p Y S Z x d W 9 0 O y w m c X V v d D t G Z W N o Y S B k Z S B S Z W d p c 3 R y b y Z x d W 9 0 O y w m c X V v d D t G Z W N o Y S B k Z S B D c m V h Y 2 l v b i Z x d W 9 0 O y w m c X V v d D t G Z W N o Y S B k Z S B E b 2 N 1 b W V u d G 8 g U 2 9 w b 3 J 0 Z S Z x d W 9 0 O y w m c X V v d D t U a X B v I E R v Y 3 V t Z W 5 0 b y B T b 3 B v c n R l J n F 1 b 3 Q 7 L C Z x d W 9 0 O 0 5 1 b W V y b y B E b 2 N 1 b W V u d G 8 g U 2 9 w b 3 J 0 Z S Z x d W 9 0 O y w m c X V v d D t D Y W p h I E 1 l b m 9 y J n F 1 b 3 Q 7 L C Z x d W 9 0 O 1 R p c G 8 g S W R l b n R p Z m l j Y W N p X H U w M E Y z b i Z x d W 9 0 O y w m c X V v d D t J Z G V u d G l m a W N h Y 2 l c d T A w R j N u J n F 1 b 3 Q 7 L C Z x d W 9 0 O 1 J h e l x 1 M D B G M 2 4 g U 2 9 j a W F s J n F 1 b 3 Q 7 L C Z x d W 9 0 O 0 1 l Z G l v I G R l I F B h Z 2 8 m c X V v d D s s J n F 1 b 3 Q 7 T n V t Z X J v I E N 1 Z W 5 0 Y S B C Y W 5 j Y X J p Y S Z x d W 9 0 O y w m c X V v d D t U a X B v J n F 1 b 3 Q 7 L C Z x d W 9 0 O 0 l k Z W 5 0 a W Z p Y 2 F j a W 9 u J n F 1 b 3 Q 7 L C Z x d W 9 0 O 1 J h e m 9 u I F N v Y 2 l h b C Z x d W 9 0 O y w m c X V v d D t D X H U w M E Y z Z G l n b y B E Z X B l b m R l b m N p Y S B H Y X N 0 b y Z x d W 9 0 O y w m c X V v d D t E Z X B l b m R l b m N p Y S B k Z S B H Y X N 0 b y Z x d W 9 0 O y w m c X V v d D t S d W J y b y B Q c m V z d X B 1 Z X N 0 Y W w m c X V v d D s s J n F 1 b 3 Q 7 T m 9 t Y n J l I F J 1 Y n J v I F B y Z X N 1 c H V l c 3 R h b C Z x d W 9 0 O y w m c X V v d D t S R U M m c X V v d D s s J n F 1 b 3 Q 7 U m V j d X J z J n F 1 b 3 Q 7 L C Z x d W 9 0 O 1 N p d H V h Y 2 l c d T A w R j N u J n F 1 b 3 Q 7 L C Z x d W 9 0 O 0 Z 1 Z W 5 0 Z S Z x d W 9 0 O y w m c X V v d D t W Y W x v c l 9 J b m l j a W F s J n F 1 b 3 Q 7 L C Z x d W 9 0 O 1 Z h b G 9 y I E 9 w Z X J h Y 2 l v b m V z J n F 1 b 3 Q 7 L C Z x d W 9 0 O 1 Z h b G 9 y I E F j d H V h b C Z x d W 9 0 O y w m c X V v d D t T Y W x k b y B w b 3 I g T 2 J s a W d h c i Z x d W 9 0 O y w m c X V v d D t F c 3 R h Z G 8 m c X V v d D s s J n F 1 b 3 Q 7 Q 2 9 t c H J v b W l z b y B W a W d l b m N p Y S B G d X R 1 c m E m c X V v d D s s J n F 1 b 3 Q 7 U 2 9 s a W N p d H V k I G R l I E N E U C Z x d W 9 0 O y w m c X V v d D t D R F A m c X V v d D s s J n F 1 b 3 Q 7 Q 2 9 t c H J v b W l z b y Z x d W 9 0 O y w m c X V v d D t D d W V u d G F z I H B v c i B Q Y W d h c i Z x d W 9 0 O y w m c X V v d D t P Y m x p Z 2 F j a W 9 u J n F 1 b 3 Q 7 L C Z x d W 9 0 O 0 9 y Z G V u I G R l I F B h Z 2 8 m c X V v d D s s J n F 1 b 3 Q 7 U m V p b n R l Z 3 J v J n F 1 b 3 Q 7 L C Z x d W 9 0 O 0 9 i a m V 0 b y B k Z W w g Q 2 9 t c H J v b W l z b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y b 2 1 p c 2 9 z L 0 F 1 d G 9 S Z W 1 v d m V k Q 2 9 s d W 1 u c z E u e 1 N v d X J j Z S 5 O Y W 1 l L D B 9 J n F 1 b 3 Q 7 L C Z x d W 9 0 O 1 N l Y 3 R p b 2 4 x L 0 N v b X B y b 2 1 p c 2 9 z L 0 F 1 d G 9 S Z W 1 v d m V k Q 2 9 s d W 1 u c z E u e 0 V u d G l k Y W Q g S W R l b n R p Z m l j Y W N p b 2 4 s M X 0 m c X V v d D s s J n F 1 b 3 Q 7 U 2 V j d G l v b j E v Q 2 9 t c H J v b W l z b 3 M v Q X V 0 b 1 J l b W 9 2 Z W R D b 2 x 1 b W 5 z M S 5 7 R W 5 0 a W R h Z C B E Z X N j c m l w Y 2 l v b i w y f S Z x d W 9 0 O y w m c X V v d D t T Z W N 0 a W 9 u M S 9 D b 2 1 w c m 9 t a X N v c y 9 B d X R v U m V t b 3 Z l Z E N v b H V t b n M x L n t O d W 1 l c m 8 g R G 9 j d W 1 l b n R v L D N 9 J n F 1 b 3 Q 7 L C Z x d W 9 0 O 1 N l Y 3 R p b 2 4 x L 0 N v b X B y b 2 1 p c 2 9 z L 0 F 1 d G 9 S Z W 1 v d m V k Q 2 9 s d W 1 u c z E u e 1 Z p Z 2 V u Y 2 l h L D R 9 J n F 1 b 3 Q 7 L C Z x d W 9 0 O 1 N l Y 3 R p b 2 4 x L 0 N v b X B y b 2 1 p c 2 9 z L 0 F 1 d G 9 S Z W 1 v d m V k Q 2 9 s d W 1 u c z E u e 0 Z l Y 2 h h I G R l I F J l Z 2 l z d H J v L D V 9 J n F 1 b 3 Q 7 L C Z x d W 9 0 O 1 N l Y 3 R p b 2 4 x L 0 N v b X B y b 2 1 p c 2 9 z L 0 F 1 d G 9 S Z W 1 v d m V k Q 2 9 s d W 1 u c z E u e 0 Z l Y 2 h h I G R l I E N y Z W F j a W 9 u L D Z 9 J n F 1 b 3 Q 7 L C Z x d W 9 0 O 1 N l Y 3 R p b 2 4 x L 0 N v b X B y b 2 1 p c 2 9 z L 0 F 1 d G 9 S Z W 1 v d m V k Q 2 9 s d W 1 u c z E u e 0 Z l Y 2 h h I G R l I E R v Y 3 V t Z W 5 0 b y B T b 3 B v c n R l L D d 9 J n F 1 b 3 Q 7 L C Z x d W 9 0 O 1 N l Y 3 R p b 2 4 x L 0 N v b X B y b 2 1 p c 2 9 z L 0 F 1 d G 9 S Z W 1 v d m V k Q 2 9 s d W 1 u c z E u e 1 R p c G 8 g R G 9 j d W 1 l b n R v I F N v c G 9 y d G U s O H 0 m c X V v d D s s J n F 1 b 3 Q 7 U 2 V j d G l v b j E v Q 2 9 t c H J v b W l z b 3 M v Q X V 0 b 1 J l b W 9 2 Z W R D b 2 x 1 b W 5 z M S 5 7 T n V t Z X J v I E R v Y 3 V t Z W 5 0 b y B T b 3 B v c n R l L D l 9 J n F 1 b 3 Q 7 L C Z x d W 9 0 O 1 N l Y 3 R p b 2 4 x L 0 N v b X B y b 2 1 p c 2 9 z L 0 F 1 d G 9 S Z W 1 v d m V k Q 2 9 s d W 1 u c z E u e 0 N h a m E g T W V u b 3 I s M T B 9 J n F 1 b 3 Q 7 L C Z x d W 9 0 O 1 N l Y 3 R p b 2 4 x L 0 N v b X B y b 2 1 p c 2 9 z L 0 F 1 d G 9 S Z W 1 v d m V k Q 2 9 s d W 1 u c z E u e 1 R p c G 8 g S W R l b n R p Z m l j Y W N p X H U w M E Y z b i w x M X 0 m c X V v d D s s J n F 1 b 3 Q 7 U 2 V j d G l v b j E v Q 2 9 t c H J v b W l z b 3 M v Q X V 0 b 1 J l b W 9 2 Z W R D b 2 x 1 b W 5 z M S 5 7 S W R l b n R p Z m l j Y W N p X H U w M E Y z b i w x M n 0 m c X V v d D s s J n F 1 b 3 Q 7 U 2 V j d G l v b j E v Q 2 9 t c H J v b W l z b 3 M v Q X V 0 b 1 J l b W 9 2 Z W R D b 2 x 1 b W 5 z M S 5 7 U m F 6 X H U w M E Y z b i B T b 2 N p Y W w s M T N 9 J n F 1 b 3 Q 7 L C Z x d W 9 0 O 1 N l Y 3 R p b 2 4 x L 0 N v b X B y b 2 1 p c 2 9 z L 0 F 1 d G 9 S Z W 1 v d m V k Q 2 9 s d W 1 u c z E u e 0 1 l Z G l v I G R l I F B h Z 2 8 s M T R 9 J n F 1 b 3 Q 7 L C Z x d W 9 0 O 1 N l Y 3 R p b 2 4 x L 0 N v b X B y b 2 1 p c 2 9 z L 0 F 1 d G 9 S Z W 1 v d m V k Q 2 9 s d W 1 u c z E u e 0 5 1 b W V y b y B D d W V u d G E g Q m F u Y 2 F y a W E s M T V 9 J n F 1 b 3 Q 7 L C Z x d W 9 0 O 1 N l Y 3 R p b 2 4 x L 0 N v b X B y b 2 1 p c 2 9 z L 0 F 1 d G 9 S Z W 1 v d m V k Q 2 9 s d W 1 u c z E u e 1 R p c G 8 s M T Z 9 J n F 1 b 3 Q 7 L C Z x d W 9 0 O 1 N l Y 3 R p b 2 4 x L 0 N v b X B y b 2 1 p c 2 9 z L 0 F 1 d G 9 S Z W 1 v d m V k Q 2 9 s d W 1 u c z E u e 0 l k Z W 5 0 a W Z p Y 2 F j a W 9 u L D E 3 f S Z x d W 9 0 O y w m c X V v d D t T Z W N 0 a W 9 u M S 9 D b 2 1 w c m 9 t a X N v c y 9 B d X R v U m V t b 3 Z l Z E N v b H V t b n M x L n t S Y X p v b i B T b 2 N p Y W w s M T h 9 J n F 1 b 3 Q 7 L C Z x d W 9 0 O 1 N l Y 3 R p b 2 4 x L 0 N v b X B y b 2 1 p c 2 9 z L 0 F 1 d G 9 S Z W 1 v d m V k Q 2 9 s d W 1 u c z E u e 0 N c d T A w R j N k a W d v I E R l c G V u Z G V u Y 2 l h I E d h c 3 R v L D E 5 f S Z x d W 9 0 O y w m c X V v d D t T Z W N 0 a W 9 u M S 9 D b 2 1 w c m 9 t a X N v c y 9 B d X R v U m V t b 3 Z l Z E N v b H V t b n M x L n t E Z X B l b m R l b m N p Y S B k Z S B H Y X N 0 b y w y M H 0 m c X V v d D s s J n F 1 b 3 Q 7 U 2 V j d G l v b j E v Q 2 9 t c H J v b W l z b 3 M v Q X V 0 b 1 J l b W 9 2 Z W R D b 2 x 1 b W 5 z M S 5 7 U n V i c m 8 g U H J l c 3 V w d W V z d G F s L D I x f S Z x d W 9 0 O y w m c X V v d D t T Z W N 0 a W 9 u M S 9 D b 2 1 w c m 9 t a X N v c y 9 B d X R v U m V t b 3 Z l Z E N v b H V t b n M x L n t O b 2 1 i c m U g U n V i c m 8 g U H J l c 3 V w d W V z d G F s L D I y f S Z x d W 9 0 O y w m c X V v d D t T Z W N 0 a W 9 u M S 9 D b 2 1 w c m 9 t a X N v c y 9 B d X R v U m V t b 3 Z l Z E N v b H V t b n M x L n t S R U M s M j N 9 J n F 1 b 3 Q 7 L C Z x d W 9 0 O 1 N l Y 3 R p b 2 4 x L 0 N v b X B y b 2 1 p c 2 9 z L 0 F 1 d G 9 S Z W 1 v d m V k Q 2 9 s d W 1 u c z E u e 1 J l Y 3 V y c y w y N H 0 m c X V v d D s s J n F 1 b 3 Q 7 U 2 V j d G l v b j E v Q 2 9 t c H J v b W l z b 3 M v Q X V 0 b 1 J l b W 9 2 Z W R D b 2 x 1 b W 5 z M S 5 7 U 2 l 0 d W F j a V x 1 M D B G M 2 4 s M j V 9 J n F 1 b 3 Q 7 L C Z x d W 9 0 O 1 N l Y 3 R p b 2 4 x L 0 N v b X B y b 2 1 p c 2 9 z L 0 F 1 d G 9 S Z W 1 v d m V k Q 2 9 s d W 1 u c z E u e 0 Z 1 Z W 5 0 Z S w y N n 0 m c X V v d D s s J n F 1 b 3 Q 7 U 2 V j d G l v b j E v Q 2 9 t c H J v b W l z b 3 M v Q X V 0 b 1 J l b W 9 2 Z W R D b 2 x 1 b W 5 z M S 5 7 V m F s b 3 J f S W 5 p Y 2 l h b C w y N 3 0 m c X V v d D s s J n F 1 b 3 Q 7 U 2 V j d G l v b j E v Q 2 9 t c H J v b W l z b 3 M v Q X V 0 b 1 J l b W 9 2 Z W R D b 2 x 1 b W 5 z M S 5 7 V m F s b 3 I g T 3 B l c m F j a W 9 u Z X M s M j h 9 J n F 1 b 3 Q 7 L C Z x d W 9 0 O 1 N l Y 3 R p b 2 4 x L 0 N v b X B y b 2 1 p c 2 9 z L 0 F 1 d G 9 S Z W 1 v d m V k Q 2 9 s d W 1 u c z E u e 1 Z h b G 9 y I E F j d H V h b C w y O X 0 m c X V v d D s s J n F 1 b 3 Q 7 U 2 V j d G l v b j E v Q 2 9 t c H J v b W l z b 3 M v Q X V 0 b 1 J l b W 9 2 Z W R D b 2 x 1 b W 5 z M S 5 7 U 2 F s Z G 8 g c G 9 y I E 9 i b G l n Y X I s M z B 9 J n F 1 b 3 Q 7 L C Z x d W 9 0 O 1 N l Y 3 R p b 2 4 x L 0 N v b X B y b 2 1 p c 2 9 z L 0 F 1 d G 9 S Z W 1 v d m V k Q 2 9 s d W 1 u c z E u e 0 V z d G F k b y w z M X 0 m c X V v d D s s J n F 1 b 3 Q 7 U 2 V j d G l v b j E v Q 2 9 t c H J v b W l z b 3 M v Q X V 0 b 1 J l b W 9 2 Z W R D b 2 x 1 b W 5 z M S 5 7 Q 2 9 t c H J v b W l z b y B W a W d l b m N p Y S B G d X R 1 c m E s M z J 9 J n F 1 b 3 Q 7 L C Z x d W 9 0 O 1 N l Y 3 R p b 2 4 x L 0 N v b X B y b 2 1 p c 2 9 z L 0 F 1 d G 9 S Z W 1 v d m V k Q 2 9 s d W 1 u c z E u e 1 N v b G l j a X R 1 Z C B k Z S B D R F A s M z N 9 J n F 1 b 3 Q 7 L C Z x d W 9 0 O 1 N l Y 3 R p b 2 4 x L 0 N v b X B y b 2 1 p c 2 9 z L 0 F 1 d G 9 S Z W 1 v d m V k Q 2 9 s d W 1 u c z E u e 0 N E U C w z N H 0 m c X V v d D s s J n F 1 b 3 Q 7 U 2 V j d G l v b j E v Q 2 9 t c H J v b W l z b 3 M v Q X V 0 b 1 J l b W 9 2 Z W R D b 2 x 1 b W 5 z M S 5 7 Q 2 9 t c H J v b W l z b y w z N X 0 m c X V v d D s s J n F 1 b 3 Q 7 U 2 V j d G l v b j E v Q 2 9 t c H J v b W l z b 3 M v Q X V 0 b 1 J l b W 9 2 Z W R D b 2 x 1 b W 5 z M S 5 7 Q 3 V l b n R h c y B w b 3 I g U G F n Y X I s M z Z 9 J n F 1 b 3 Q 7 L C Z x d W 9 0 O 1 N l Y 3 R p b 2 4 x L 0 N v b X B y b 2 1 p c 2 9 z L 0 F 1 d G 9 S Z W 1 v d m V k Q 2 9 s d W 1 u c z E u e 0 9 i b G l n Y W N p b 2 4 s M z d 9 J n F 1 b 3 Q 7 L C Z x d W 9 0 O 1 N l Y 3 R p b 2 4 x L 0 N v b X B y b 2 1 p c 2 9 z L 0 F 1 d G 9 S Z W 1 v d m V k Q 2 9 s d W 1 u c z E u e 0 9 y Z G V u I G R l I F B h Z 2 8 s M z h 9 J n F 1 b 3 Q 7 L C Z x d W 9 0 O 1 N l Y 3 R p b 2 4 x L 0 N v b X B y b 2 1 p c 2 9 z L 0 F 1 d G 9 S Z W 1 v d m V k Q 2 9 s d W 1 u c z E u e 1 J l a W 5 0 Z W d y b y w z O X 0 m c X V v d D s s J n F 1 b 3 Q 7 U 2 V j d G l v b j E v Q 2 9 t c H J v b W l z b 3 M v Q X V 0 b 1 J l b W 9 2 Z W R D b 2 x 1 b W 5 z M S 5 7 T 2 J q Z X R v I G R l b C B D b 2 1 w c m 9 t a X N v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Q 2 9 t c H J v b W l z b 3 M v Q X V 0 b 1 J l b W 9 2 Z W R D b 2 x 1 b W 5 z M S 5 7 U 2 9 1 c m N l L k 5 h b W U s M H 0 m c X V v d D s s J n F 1 b 3 Q 7 U 2 V j d G l v b j E v Q 2 9 t c H J v b W l z b 3 M v Q X V 0 b 1 J l b W 9 2 Z W R D b 2 x 1 b W 5 z M S 5 7 R W 5 0 a W R h Z C B J Z G V u d G l m a W N h Y 2 l v b i w x f S Z x d W 9 0 O y w m c X V v d D t T Z W N 0 a W 9 u M S 9 D b 2 1 w c m 9 t a X N v c y 9 B d X R v U m V t b 3 Z l Z E N v b H V t b n M x L n t F b n R p Z G F k I E R l c 2 N y a X B j a W 9 u L D J 9 J n F 1 b 3 Q 7 L C Z x d W 9 0 O 1 N l Y 3 R p b 2 4 x L 0 N v b X B y b 2 1 p c 2 9 z L 0 F 1 d G 9 S Z W 1 v d m V k Q 2 9 s d W 1 u c z E u e 0 5 1 b W V y b y B E b 2 N 1 b W V u d G 8 s M 3 0 m c X V v d D s s J n F 1 b 3 Q 7 U 2 V j d G l v b j E v Q 2 9 t c H J v b W l z b 3 M v Q X V 0 b 1 J l b W 9 2 Z W R D b 2 x 1 b W 5 z M S 5 7 V m l n Z W 5 j a W E s N H 0 m c X V v d D s s J n F 1 b 3 Q 7 U 2 V j d G l v b j E v Q 2 9 t c H J v b W l z b 3 M v Q X V 0 b 1 J l b W 9 2 Z W R D b 2 x 1 b W 5 z M S 5 7 R m V j a G E g Z G U g U m V n a X N 0 c m 8 s N X 0 m c X V v d D s s J n F 1 b 3 Q 7 U 2 V j d G l v b j E v Q 2 9 t c H J v b W l z b 3 M v Q X V 0 b 1 J l b W 9 2 Z W R D b 2 x 1 b W 5 z M S 5 7 R m V j a G E g Z G U g Q 3 J l Y W N p b 2 4 s N n 0 m c X V v d D s s J n F 1 b 3 Q 7 U 2 V j d G l v b j E v Q 2 9 t c H J v b W l z b 3 M v Q X V 0 b 1 J l b W 9 2 Z W R D b 2 x 1 b W 5 z M S 5 7 R m V j a G E g Z G U g R G 9 j d W 1 l b n R v I F N v c G 9 y d G U s N 3 0 m c X V v d D s s J n F 1 b 3 Q 7 U 2 V j d G l v b j E v Q 2 9 t c H J v b W l z b 3 M v Q X V 0 b 1 J l b W 9 2 Z W R D b 2 x 1 b W 5 z M S 5 7 V G l w b y B E b 2 N 1 b W V u d G 8 g U 2 9 w b 3 J 0 Z S w 4 f S Z x d W 9 0 O y w m c X V v d D t T Z W N 0 a W 9 u M S 9 D b 2 1 w c m 9 t a X N v c y 9 B d X R v U m V t b 3 Z l Z E N v b H V t b n M x L n t O d W 1 l c m 8 g R G 9 j d W 1 l b n R v I F N v c G 9 y d G U s O X 0 m c X V v d D s s J n F 1 b 3 Q 7 U 2 V j d G l v b j E v Q 2 9 t c H J v b W l z b 3 M v Q X V 0 b 1 J l b W 9 2 Z W R D b 2 x 1 b W 5 z M S 5 7 Q 2 F q Y S B N Z W 5 v c i w x M H 0 m c X V v d D s s J n F 1 b 3 Q 7 U 2 V j d G l v b j E v Q 2 9 t c H J v b W l z b 3 M v Q X V 0 b 1 J l b W 9 2 Z W R D b 2 x 1 b W 5 z M S 5 7 V G l w b y B J Z G V u d G l m a W N h Y 2 l c d T A w R j N u L D E x f S Z x d W 9 0 O y w m c X V v d D t T Z W N 0 a W 9 u M S 9 D b 2 1 w c m 9 t a X N v c y 9 B d X R v U m V t b 3 Z l Z E N v b H V t b n M x L n t J Z G V u d G l m a W N h Y 2 l c d T A w R j N u L D E y f S Z x d W 9 0 O y w m c X V v d D t T Z W N 0 a W 9 u M S 9 D b 2 1 w c m 9 t a X N v c y 9 B d X R v U m V t b 3 Z l Z E N v b H V t b n M x L n t S Y X p c d T A w R j N u I F N v Y 2 l h b C w x M 3 0 m c X V v d D s s J n F 1 b 3 Q 7 U 2 V j d G l v b j E v Q 2 9 t c H J v b W l z b 3 M v Q X V 0 b 1 J l b W 9 2 Z W R D b 2 x 1 b W 5 z M S 5 7 T W V k a W 8 g Z G U g U G F n b y w x N H 0 m c X V v d D s s J n F 1 b 3 Q 7 U 2 V j d G l v b j E v Q 2 9 t c H J v b W l z b 3 M v Q X V 0 b 1 J l b W 9 2 Z W R D b 2 x 1 b W 5 z M S 5 7 T n V t Z X J v I E N 1 Z W 5 0 Y S B C Y W 5 j Y X J p Y S w x N X 0 m c X V v d D s s J n F 1 b 3 Q 7 U 2 V j d G l v b j E v Q 2 9 t c H J v b W l z b 3 M v Q X V 0 b 1 J l b W 9 2 Z W R D b 2 x 1 b W 5 z M S 5 7 V G l w b y w x N n 0 m c X V v d D s s J n F 1 b 3 Q 7 U 2 V j d G l v b j E v Q 2 9 t c H J v b W l z b 3 M v Q X V 0 b 1 J l b W 9 2 Z W R D b 2 x 1 b W 5 z M S 5 7 S W R l b n R p Z m l j Y W N p b 2 4 s M T d 9 J n F 1 b 3 Q 7 L C Z x d W 9 0 O 1 N l Y 3 R p b 2 4 x L 0 N v b X B y b 2 1 p c 2 9 z L 0 F 1 d G 9 S Z W 1 v d m V k Q 2 9 s d W 1 u c z E u e 1 J h e m 9 u I F N v Y 2 l h b C w x O H 0 m c X V v d D s s J n F 1 b 3 Q 7 U 2 V j d G l v b j E v Q 2 9 t c H J v b W l z b 3 M v Q X V 0 b 1 J l b W 9 2 Z W R D b 2 x 1 b W 5 z M S 5 7 Q 1 x 1 M D B G M 2 R p Z 2 8 g R G V w Z W 5 k Z W 5 j a W E g R 2 F z d G 8 s M T l 9 J n F 1 b 3 Q 7 L C Z x d W 9 0 O 1 N l Y 3 R p b 2 4 x L 0 N v b X B y b 2 1 p c 2 9 z L 0 F 1 d G 9 S Z W 1 v d m V k Q 2 9 s d W 1 u c z E u e 0 R l c G V u Z G V u Y 2 l h I G R l I E d h c 3 R v L D I w f S Z x d W 9 0 O y w m c X V v d D t T Z W N 0 a W 9 u M S 9 D b 2 1 w c m 9 t a X N v c y 9 B d X R v U m V t b 3 Z l Z E N v b H V t b n M x L n t S d W J y b y B Q c m V z d X B 1 Z X N 0 Y W w s M j F 9 J n F 1 b 3 Q 7 L C Z x d W 9 0 O 1 N l Y 3 R p b 2 4 x L 0 N v b X B y b 2 1 p c 2 9 z L 0 F 1 d G 9 S Z W 1 v d m V k Q 2 9 s d W 1 u c z E u e 0 5 v b W J y Z S B S d W J y b y B Q c m V z d X B 1 Z X N 0 Y W w s M j J 9 J n F 1 b 3 Q 7 L C Z x d W 9 0 O 1 N l Y 3 R p b 2 4 x L 0 N v b X B y b 2 1 p c 2 9 z L 0 F 1 d G 9 S Z W 1 v d m V k Q 2 9 s d W 1 u c z E u e 1 J F Q y w y M 3 0 m c X V v d D s s J n F 1 b 3 Q 7 U 2 V j d G l v b j E v Q 2 9 t c H J v b W l z b 3 M v Q X V 0 b 1 J l b W 9 2 Z W R D b 2 x 1 b W 5 z M S 5 7 U m V j d X J z L D I 0 f S Z x d W 9 0 O y w m c X V v d D t T Z W N 0 a W 9 u M S 9 D b 2 1 w c m 9 t a X N v c y 9 B d X R v U m V t b 3 Z l Z E N v b H V t b n M x L n t T a X R 1 Y W N p X H U w M E Y z b i w y N X 0 m c X V v d D s s J n F 1 b 3 Q 7 U 2 V j d G l v b j E v Q 2 9 t c H J v b W l z b 3 M v Q X V 0 b 1 J l b W 9 2 Z W R D b 2 x 1 b W 5 z M S 5 7 R n V l b n R l L D I 2 f S Z x d W 9 0 O y w m c X V v d D t T Z W N 0 a W 9 u M S 9 D b 2 1 w c m 9 t a X N v c y 9 B d X R v U m V t b 3 Z l Z E N v b H V t b n M x L n t W Y W x v c l 9 J b m l j a W F s L D I 3 f S Z x d W 9 0 O y w m c X V v d D t T Z W N 0 a W 9 u M S 9 D b 2 1 w c m 9 t a X N v c y 9 B d X R v U m V t b 3 Z l Z E N v b H V t b n M x L n t W Y W x v c i B P c G V y Y W N p b 2 5 l c y w y O H 0 m c X V v d D s s J n F 1 b 3 Q 7 U 2 V j d G l v b j E v Q 2 9 t c H J v b W l z b 3 M v Q X V 0 b 1 J l b W 9 2 Z W R D b 2 x 1 b W 5 z M S 5 7 V m F s b 3 I g Q W N 0 d W F s L D I 5 f S Z x d W 9 0 O y w m c X V v d D t T Z W N 0 a W 9 u M S 9 D b 2 1 w c m 9 t a X N v c y 9 B d X R v U m V t b 3 Z l Z E N v b H V t b n M x L n t T Y W x k b y B w b 3 I g T 2 J s a W d h c i w z M H 0 m c X V v d D s s J n F 1 b 3 Q 7 U 2 V j d G l v b j E v Q 2 9 t c H J v b W l z b 3 M v Q X V 0 b 1 J l b W 9 2 Z W R D b 2 x 1 b W 5 z M S 5 7 R X N 0 Y W R v L D M x f S Z x d W 9 0 O y w m c X V v d D t T Z W N 0 a W 9 u M S 9 D b 2 1 w c m 9 t a X N v c y 9 B d X R v U m V t b 3 Z l Z E N v b H V t b n M x L n t D b 2 1 w c m 9 t a X N v I F Z p Z 2 V u Y 2 l h I E Z 1 d H V y Y S w z M n 0 m c X V v d D s s J n F 1 b 3 Q 7 U 2 V j d G l v b j E v Q 2 9 t c H J v b W l z b 3 M v Q X V 0 b 1 J l b W 9 2 Z W R D b 2 x 1 b W 5 z M S 5 7 U 2 9 s a W N p d H V k I G R l I E N E U C w z M 3 0 m c X V v d D s s J n F 1 b 3 Q 7 U 2 V j d G l v b j E v Q 2 9 t c H J v b W l z b 3 M v Q X V 0 b 1 J l b W 9 2 Z W R D b 2 x 1 b W 5 z M S 5 7 Q 0 R Q L D M 0 f S Z x d W 9 0 O y w m c X V v d D t T Z W N 0 a W 9 u M S 9 D b 2 1 w c m 9 t a X N v c y 9 B d X R v U m V t b 3 Z l Z E N v b H V t b n M x L n t D b 2 1 w c m 9 t a X N v L D M 1 f S Z x d W 9 0 O y w m c X V v d D t T Z W N 0 a W 9 u M S 9 D b 2 1 w c m 9 t a X N v c y 9 B d X R v U m V t b 3 Z l Z E N v b H V t b n M x L n t D d W V u d G F z I H B v c i B Q Y W d h c i w z N n 0 m c X V v d D s s J n F 1 b 3 Q 7 U 2 V j d G l v b j E v Q 2 9 t c H J v b W l z b 3 M v Q X V 0 b 1 J l b W 9 2 Z W R D b 2 x 1 b W 5 z M S 5 7 T 2 J s a W d h Y 2 l v b i w z N 3 0 m c X V v d D s s J n F 1 b 3 Q 7 U 2 V j d G l v b j E v Q 2 9 t c H J v b W l z b 3 M v Q X V 0 b 1 J l b W 9 2 Z W R D b 2 x 1 b W 5 z M S 5 7 T 3 J k Z W 4 g Z G U g U G F n b y w z O H 0 m c X V v d D s s J n F 1 b 3 Q 7 U 2 V j d G l v b j E v Q 2 9 t c H J v b W l z b 3 M v Q X V 0 b 1 J l b W 9 2 Z W R D b 2 x 1 b W 5 z M S 5 7 U m V p b n R l Z 3 J v L D M 5 f S Z x d W 9 0 O y w m c X V v d D t T Z W N 0 a W 9 u M S 9 D b 2 1 w c m 9 t a X N v c y 9 B d X R v U m V t b 3 Z l Z E N v b H V t b n M x L n t P Y m p l d G 8 g Z G V s I E N v b X B y b 2 1 p c 2 8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c m 9 t a X N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9 t a X N v c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v b W l z b 3 M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v b W l z b 3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9 t a X N v c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v b W l z b 3 M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v b W l z b 3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b 2 1 p c 2 9 z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v b W l z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v b W l z b 3 M v U m V k b 2 5 k Z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C U y O D M l M j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M w M T I x Z D A y L T Q w Y W E t N D U 4 N i 1 h N 2 M z L W Z l M 2 M 5 O D c 3 O T M 1 M i I g L z 4 8 R W 5 0 c n k g V H l w Z T 0 i U X V l c n l H c m 9 1 c E l E I i B W Y W x 1 Z T 0 i c z A w M z U w O D d j L T Y z Y z M t N G U 5 N C 0 5 M j k y L W Y x N D M 0 M m J h M T k 4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3 L T E 2 V D E 0 O j U y O j I 1 L j I 5 O T g 0 N z B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U y O D M l M j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U y O D M l M j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c z N W J h M C 1 k M W Q x L T R j N m U t Y W U 2 N C 0 0 Z W I 3 M T A y N m Q w Y m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M D A z N T A 4 N 2 M t N j N j M y 0 0 Z T k 0 L T k y O T I t Z j E 0 M z Q y Y m E x O T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c t M T Z U M T Q 6 N T I 6 M j U u M z A w N D Q 4 M F o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U y O D M l M j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U y O D M l M j k v T m F 2 Z W d h Y 2 k l Q z M l Q j N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k p N J D g 2 U S O c T c u 9 l F 8 X X 6 6 7 m / Q 8 L o h C + + B K l R b F z f 9 X E r g Q Z h P x 3 n l D 0 3 y S L W a G Z O r G J I E G l B m l R t d 8 8 U f X i 2 6 1 d c y p D e V w V N e u + k i r 1 a X B Z b T g b J N G W P 4 K M 9 y c d 7 1 l C 9 F i M w < / D a t a M a s h u p > 
</file>

<file path=customXml/itemProps1.xml><?xml version="1.0" encoding="utf-8"?>
<ds:datastoreItem xmlns:ds="http://schemas.openxmlformats.org/officeDocument/2006/customXml" ds:itemID="{7BFC95F5-E523-3C49-A4E0-AD3BD3BE01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DPs</vt:lpstr>
      <vt:lpstr>RPs</vt:lpstr>
      <vt:lpstr>Dep Gas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rcon Jaramillo Juan Camilo</dc:creator>
  <cp:lastModifiedBy>Alarcon Jaramillo Juan Camilo</cp:lastModifiedBy>
  <dcterms:created xsi:type="dcterms:W3CDTF">2026-07-16T14:51:09Z</dcterms:created>
  <dcterms:modified xsi:type="dcterms:W3CDTF">2026-07-16T14:53:15Z</dcterms:modified>
</cp:coreProperties>
</file>